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15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5" description="Connexion à la requête « T_resultats_circo15 » dans le classeur." type="5" refreshedVersion="0" background="1">
    <dbPr connection="Provider=Microsoft.Mashup.OleDb.1;Data Source=$Workbook$;Location=T_resultats_circo15;Extended Properties=&quot;&quot;" command="SELECT * FROM [T_resultats_circo15]"/>
  </connection>
</connections>
</file>

<file path=xl/sharedStrings.xml><?xml version="1.0" encoding="utf-8"?>
<sst xmlns="http://schemas.openxmlformats.org/spreadsheetml/2006/main" count="131" uniqueCount="81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SIMONNET Danielle</t>
  </si>
  <si>
    <t>TYBURCZY Apolline</t>
  </si>
  <si>
    <t>HOUPLAIN Philippe</t>
  </si>
  <si>
    <t>SYLVESTRE Albertine</t>
  </si>
  <si>
    <t>BOULAIRE Marie-Josée</t>
  </si>
  <si>
    <t>DIDIER François-Marie</t>
  </si>
  <si>
    <t>GASSAMA Mohamad</t>
  </si>
  <si>
    <t>EL AARAJE Lamia</t>
  </si>
  <si>
    <t>ZEKA LEMA Pauline</t>
  </si>
  <si>
    <t>ADOBATI Sandrine</t>
  </si>
  <si>
    <t>ARAGON Philippe</t>
  </si>
  <si>
    <t>NOBIN Thierry Jean Pierre</t>
  </si>
  <si>
    <t>CHARVILLAT Arnaud</t>
  </si>
  <si>
    <t>20-1</t>
  </si>
  <si>
    <t>20-2</t>
  </si>
  <si>
    <t>20-3</t>
  </si>
  <si>
    <t>20-4</t>
  </si>
  <si>
    <t>20-5</t>
  </si>
  <si>
    <t>20-6</t>
  </si>
  <si>
    <t>20-7</t>
  </si>
  <si>
    <t>20-8</t>
  </si>
  <si>
    <t>20-9</t>
  </si>
  <si>
    <t>20-10</t>
  </si>
  <si>
    <t>20-11</t>
  </si>
  <si>
    <t>20-12</t>
  </si>
  <si>
    <t>20-13</t>
  </si>
  <si>
    <t>20-14</t>
  </si>
  <si>
    <t>20-15</t>
  </si>
  <si>
    <t>20-16</t>
  </si>
  <si>
    <t>20-17</t>
  </si>
  <si>
    <t>20-18</t>
  </si>
  <si>
    <t>20-19</t>
  </si>
  <si>
    <t>20-20</t>
  </si>
  <si>
    <t>20-21</t>
  </si>
  <si>
    <t>20-22</t>
  </si>
  <si>
    <t>20-23</t>
  </si>
  <si>
    <t>20-24</t>
  </si>
  <si>
    <t>20-25</t>
  </si>
  <si>
    <t>20-26</t>
  </si>
  <si>
    <t>20-27</t>
  </si>
  <si>
    <t>20-28</t>
  </si>
  <si>
    <t>20-29</t>
  </si>
  <si>
    <t>20-30</t>
  </si>
  <si>
    <t>20-31</t>
  </si>
  <si>
    <t>20-32</t>
  </si>
  <si>
    <t>20-33</t>
  </si>
  <si>
    <t>20-34</t>
  </si>
  <si>
    <t>20-35</t>
  </si>
  <si>
    <t>20-36</t>
  </si>
  <si>
    <t>20-37</t>
  </si>
  <si>
    <t>20-38</t>
  </si>
  <si>
    <t>20-39</t>
  </si>
  <si>
    <t>20-40</t>
  </si>
  <si>
    <t>20-41</t>
  </si>
  <si>
    <t>20-42</t>
  </si>
  <si>
    <t>20-43</t>
  </si>
  <si>
    <t>20-44</t>
  </si>
  <si>
    <t>20-45</t>
  </si>
  <si>
    <t>20-46</t>
  </si>
  <si>
    <t>20-47</t>
  </si>
  <si>
    <t>20-48</t>
  </si>
  <si>
    <t>20-49</t>
  </si>
  <si>
    <t>20-50</t>
  </si>
  <si>
    <t>20-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15" displayName="Fusion_résultats_circo15" ref="A1:AC52" totalsRowShown="0">
  <autoFilter ref="A1:AC52"/>
  <tableColumns count="29">
    <tableColumn id="1" name="ID_BVOTE" dataDxfId="28"/>
    <tableColumn id="2" name="SCRUTIN" dataDxfId="27"/>
    <tableColumn id="3" name="ANNEE" dataDxfId="26"/>
    <tableColumn id="4" name="TOUR" dataDxfId="25"/>
    <tableColumn id="5" name="DATE" dataDxfId="24"/>
    <tableColumn id="6" name="NUM_CIRC" dataDxfId="23"/>
    <tableColumn id="7" name="NUM_QUARTIER" dataDxfId="22"/>
    <tableColumn id="8" name="NUM_ARROND" dataDxfId="21"/>
    <tableColumn id="9" name="NUM_BUREAU" dataDxfId="20"/>
    <tableColumn id="10" name="NB_PROCU" dataDxfId="19"/>
    <tableColumn id="11" name="NB_INSCR" dataDxfId="18"/>
    <tableColumn id="12" name="NB_EMARG" dataDxfId="17"/>
    <tableColumn id="13" name="NB_VOTANT" dataDxfId="16"/>
    <tableColumn id="14" name="NB_BLANC" dataDxfId="15"/>
    <tableColumn id="15" name="NB_NUL" dataDxfId="14"/>
    <tableColumn id="16" name="NB_EXPRIM" dataDxfId="13"/>
    <tableColumn id="18" name="TYBURCZY Apolline" dataDxfId="12"/>
    <tableColumn id="19" name="HOUPLAIN Philippe" dataDxfId="11"/>
    <tableColumn id="20" name="SYLVESTRE Albertine" dataDxfId="10"/>
    <tableColumn id="21" name="BOULAIRE Marie-Josée" dataDxfId="9"/>
    <tableColumn id="17" name="SIMONNET Danielle" dataDxfId="0"/>
    <tableColumn id="22" name="DIDIER François-Marie" dataDxfId="8"/>
    <tableColumn id="23" name="GASSAMA Mohamad" dataDxfId="7"/>
    <tableColumn id="24" name="EL AARAJE Lamia" dataDxfId="6"/>
    <tableColumn id="25" name="ZEKA LEMA Pauline" dataDxfId="5"/>
    <tableColumn id="26" name="ADOBATI Sandrine" dataDxfId="4"/>
    <tableColumn id="27" name="ARAGON Philippe" dataDxfId="3"/>
    <tableColumn id="28" name="NOBIN Thierry Jean Pierre" dataDxfId="2"/>
    <tableColumn id="29" name="CHARVILLAT Arnaud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55"/>
  <sheetViews>
    <sheetView tabSelected="1" topLeftCell="V1" workbookViewId="0">
      <selection activeCell="V1" sqref="A1:XFD1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20.5703125" bestFit="1" customWidth="1"/>
    <col min="18" max="18" width="20.7109375" bestFit="1" customWidth="1"/>
    <col min="19" max="19" width="21.7109375" bestFit="1" customWidth="1"/>
    <col min="20" max="20" width="23.85546875" bestFit="1" customWidth="1"/>
    <col min="21" max="21" width="21" bestFit="1" customWidth="1"/>
    <col min="22" max="22" width="23" bestFit="1" customWidth="1"/>
    <col min="23" max="23" width="22" bestFit="1" customWidth="1"/>
    <col min="24" max="24" width="17.85546875" bestFit="1" customWidth="1"/>
    <col min="25" max="25" width="20.42578125" bestFit="1" customWidth="1"/>
    <col min="26" max="26" width="19.7109375" customWidth="1"/>
    <col min="27" max="27" width="19.28515625" bestFit="1" customWidth="1"/>
    <col min="28" max="28" width="26.5703125" bestFit="1" customWidth="1"/>
    <col min="29" max="29" width="21" bestFit="1" customWidth="1"/>
    <col min="30" max="30" width="20.42578125" customWidth="1"/>
    <col min="31" max="41" width="11.7109375" customWidth="1"/>
    <col min="42" max="42" width="11.7109375" bestFit="1" customWidth="1"/>
    <col min="43" max="46" width="11.7109375" customWidth="1"/>
  </cols>
  <sheetData>
    <row r="1" spans="1:45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17</v>
      </c>
      <c r="V1" s="1" t="s">
        <v>22</v>
      </c>
      <c r="W1" s="1" t="s">
        <v>23</v>
      </c>
      <c r="X1" s="1" t="s">
        <v>24</v>
      </c>
      <c r="Y1" s="1" t="s">
        <v>25</v>
      </c>
      <c r="Z1" s="1" t="s">
        <v>26</v>
      </c>
      <c r="AA1" s="1" t="s">
        <v>27</v>
      </c>
      <c r="AB1" s="1" t="s">
        <v>28</v>
      </c>
      <c r="AC1" s="1" t="s">
        <v>29</v>
      </c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x14ac:dyDescent="0.25">
      <c r="A2" s="1" t="s">
        <v>30</v>
      </c>
      <c r="B2" s="1" t="s">
        <v>1</v>
      </c>
      <c r="C2" s="1">
        <v>2022</v>
      </c>
      <c r="D2" s="1">
        <v>1</v>
      </c>
      <c r="E2" s="2">
        <v>44724</v>
      </c>
      <c r="F2" s="1">
        <v>15</v>
      </c>
      <c r="G2" s="1">
        <v>34</v>
      </c>
      <c r="H2" s="1">
        <v>20</v>
      </c>
      <c r="I2" s="1">
        <v>1</v>
      </c>
      <c r="J2" s="1">
        <v>68</v>
      </c>
      <c r="K2" s="1">
        <v>1417</v>
      </c>
      <c r="L2" s="1">
        <v>855</v>
      </c>
      <c r="M2" s="1">
        <v>855</v>
      </c>
      <c r="N2" s="1">
        <v>8</v>
      </c>
      <c r="O2" s="1">
        <v>2</v>
      </c>
      <c r="P2" s="1">
        <v>845</v>
      </c>
      <c r="Q2" s="1">
        <v>13</v>
      </c>
      <c r="R2" s="1">
        <v>28</v>
      </c>
      <c r="S2" s="1">
        <v>0</v>
      </c>
      <c r="T2" s="1">
        <v>26</v>
      </c>
      <c r="U2" s="1">
        <v>379</v>
      </c>
      <c r="V2" s="1">
        <v>57</v>
      </c>
      <c r="W2" s="1">
        <v>130</v>
      </c>
      <c r="X2" s="1">
        <v>175</v>
      </c>
      <c r="Y2" s="1">
        <v>0</v>
      </c>
      <c r="Z2" s="1">
        <v>7</v>
      </c>
      <c r="AA2" s="1">
        <v>19</v>
      </c>
      <c r="AB2" s="1">
        <v>2</v>
      </c>
      <c r="AC2" s="1">
        <v>9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</row>
    <row r="3" spans="1:45" x14ac:dyDescent="0.25">
      <c r="A3" s="1" t="s">
        <v>31</v>
      </c>
      <c r="B3" s="1" t="s">
        <v>1</v>
      </c>
      <c r="C3" s="1">
        <v>2022</v>
      </c>
      <c r="D3" s="1">
        <v>1</v>
      </c>
      <c r="E3" s="2">
        <v>44724</v>
      </c>
      <c r="F3" s="1">
        <v>15</v>
      </c>
      <c r="G3" s="1">
        <v>34</v>
      </c>
      <c r="H3" s="1">
        <v>20</v>
      </c>
      <c r="I3" s="1">
        <v>2</v>
      </c>
      <c r="J3" s="1">
        <v>40</v>
      </c>
      <c r="K3" s="1">
        <v>1157</v>
      </c>
      <c r="L3" s="1">
        <v>726</v>
      </c>
      <c r="M3" s="1">
        <v>726</v>
      </c>
      <c r="N3" s="1">
        <v>8</v>
      </c>
      <c r="O3" s="1">
        <v>1</v>
      </c>
      <c r="P3" s="1">
        <v>717</v>
      </c>
      <c r="Q3" s="1">
        <v>11</v>
      </c>
      <c r="R3" s="1">
        <v>21</v>
      </c>
      <c r="S3" s="1">
        <v>1</v>
      </c>
      <c r="T3" s="1">
        <v>28</v>
      </c>
      <c r="U3" s="1">
        <v>284</v>
      </c>
      <c r="V3" s="1">
        <v>66</v>
      </c>
      <c r="W3" s="1">
        <v>128</v>
      </c>
      <c r="X3" s="1">
        <v>143</v>
      </c>
      <c r="Y3" s="1">
        <v>1</v>
      </c>
      <c r="Z3" s="1">
        <v>7</v>
      </c>
      <c r="AA3" s="1">
        <v>23</v>
      </c>
      <c r="AB3" s="1">
        <v>1</v>
      </c>
      <c r="AC3" s="1">
        <v>3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</row>
    <row r="4" spans="1:45" x14ac:dyDescent="0.25">
      <c r="A4" s="1" t="s">
        <v>32</v>
      </c>
      <c r="B4" s="1" t="s">
        <v>1</v>
      </c>
      <c r="C4" s="1">
        <v>2022</v>
      </c>
      <c r="D4" s="1">
        <v>1</v>
      </c>
      <c r="E4" s="2">
        <v>44724</v>
      </c>
      <c r="F4" s="1">
        <v>15</v>
      </c>
      <c r="G4" s="1">
        <v>34</v>
      </c>
      <c r="H4" s="1">
        <v>20</v>
      </c>
      <c r="I4" s="1">
        <v>3</v>
      </c>
      <c r="J4" s="1">
        <v>57</v>
      </c>
      <c r="K4" s="1">
        <v>1452</v>
      </c>
      <c r="L4" s="1">
        <v>836</v>
      </c>
      <c r="M4" s="1">
        <v>836</v>
      </c>
      <c r="N4" s="1">
        <v>4</v>
      </c>
      <c r="O4" s="1">
        <v>3</v>
      </c>
      <c r="P4" s="1">
        <v>829</v>
      </c>
      <c r="Q4" s="1">
        <v>12</v>
      </c>
      <c r="R4" s="1">
        <v>24</v>
      </c>
      <c r="S4" s="1">
        <v>1</v>
      </c>
      <c r="T4" s="1">
        <v>27</v>
      </c>
      <c r="U4" s="1">
        <v>394</v>
      </c>
      <c r="V4" s="1">
        <v>39</v>
      </c>
      <c r="W4" s="1">
        <v>136</v>
      </c>
      <c r="X4" s="1">
        <v>172</v>
      </c>
      <c r="Y4" s="1">
        <v>1</v>
      </c>
      <c r="Z4" s="1">
        <v>5</v>
      </c>
      <c r="AA4" s="1">
        <v>12</v>
      </c>
      <c r="AB4" s="1">
        <v>0</v>
      </c>
      <c r="AC4" s="1">
        <v>6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</row>
    <row r="5" spans="1:45" x14ac:dyDescent="0.25">
      <c r="A5" s="1" t="s">
        <v>33</v>
      </c>
      <c r="B5" s="1" t="s">
        <v>1</v>
      </c>
      <c r="C5" s="1">
        <v>2022</v>
      </c>
      <c r="D5" s="1">
        <v>1</v>
      </c>
      <c r="E5" s="2">
        <v>44724</v>
      </c>
      <c r="F5" s="1">
        <v>15</v>
      </c>
      <c r="G5" s="1">
        <v>34</v>
      </c>
      <c r="H5" s="1">
        <v>20</v>
      </c>
      <c r="I5" s="1">
        <v>4</v>
      </c>
      <c r="J5" s="1">
        <v>81</v>
      </c>
      <c r="K5" s="1">
        <v>1457</v>
      </c>
      <c r="L5" s="1">
        <v>901</v>
      </c>
      <c r="M5" s="1">
        <v>901</v>
      </c>
      <c r="N5" s="1">
        <v>12</v>
      </c>
      <c r="O5" s="1">
        <v>2</v>
      </c>
      <c r="P5" s="1">
        <v>887</v>
      </c>
      <c r="Q5" s="1">
        <v>22</v>
      </c>
      <c r="R5" s="1">
        <v>31</v>
      </c>
      <c r="S5" s="1">
        <v>0</v>
      </c>
      <c r="T5" s="1">
        <v>20</v>
      </c>
      <c r="U5" s="1">
        <v>411</v>
      </c>
      <c r="V5" s="1">
        <v>38</v>
      </c>
      <c r="W5" s="1">
        <v>146</v>
      </c>
      <c r="X5" s="1">
        <v>182</v>
      </c>
      <c r="Y5" s="1">
        <v>4</v>
      </c>
      <c r="Z5" s="1">
        <v>6</v>
      </c>
      <c r="AA5" s="1">
        <v>22</v>
      </c>
      <c r="AB5" s="1">
        <v>1</v>
      </c>
      <c r="AC5" s="1">
        <v>4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</row>
    <row r="6" spans="1:45" x14ac:dyDescent="0.25">
      <c r="A6" s="1" t="s">
        <v>34</v>
      </c>
      <c r="B6" s="1" t="s">
        <v>1</v>
      </c>
      <c r="C6" s="1">
        <v>2022</v>
      </c>
      <c r="D6" s="1">
        <v>1</v>
      </c>
      <c r="E6" s="2">
        <v>44724</v>
      </c>
      <c r="F6" s="1">
        <v>15</v>
      </c>
      <c r="G6" s="1">
        <v>34</v>
      </c>
      <c r="H6" s="1">
        <v>20</v>
      </c>
      <c r="I6" s="1">
        <v>5</v>
      </c>
      <c r="J6" s="1">
        <v>74</v>
      </c>
      <c r="K6" s="1">
        <v>1391</v>
      </c>
      <c r="L6" s="1">
        <v>875</v>
      </c>
      <c r="M6" s="1">
        <v>875</v>
      </c>
      <c r="N6" s="1">
        <v>6</v>
      </c>
      <c r="O6" s="1">
        <v>2</v>
      </c>
      <c r="P6" s="1">
        <v>867</v>
      </c>
      <c r="Q6" s="1">
        <v>10</v>
      </c>
      <c r="R6" s="1">
        <v>25</v>
      </c>
      <c r="S6" s="1">
        <v>1</v>
      </c>
      <c r="T6" s="1">
        <v>19</v>
      </c>
      <c r="U6" s="1">
        <v>398</v>
      </c>
      <c r="V6" s="1">
        <v>57</v>
      </c>
      <c r="W6" s="1">
        <v>151</v>
      </c>
      <c r="X6" s="1">
        <v>178</v>
      </c>
      <c r="Y6" s="1">
        <v>2</v>
      </c>
      <c r="Z6" s="1">
        <v>5</v>
      </c>
      <c r="AA6" s="1">
        <v>17</v>
      </c>
      <c r="AB6" s="1">
        <v>1</v>
      </c>
      <c r="AC6" s="1">
        <v>3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</row>
    <row r="7" spans="1:45" x14ac:dyDescent="0.25">
      <c r="A7" s="1" t="s">
        <v>35</v>
      </c>
      <c r="B7" s="1" t="s">
        <v>1</v>
      </c>
      <c r="C7" s="1">
        <v>2022</v>
      </c>
      <c r="D7" s="1">
        <v>1</v>
      </c>
      <c r="E7" s="2">
        <v>44724</v>
      </c>
      <c r="F7" s="1">
        <v>15</v>
      </c>
      <c r="G7" s="1">
        <v>34</v>
      </c>
      <c r="H7" s="1">
        <v>20</v>
      </c>
      <c r="I7" s="1">
        <v>6</v>
      </c>
      <c r="J7" s="1">
        <v>54</v>
      </c>
      <c r="K7" s="1">
        <v>1436</v>
      </c>
      <c r="L7" s="1">
        <v>829</v>
      </c>
      <c r="M7" s="1">
        <v>829</v>
      </c>
      <c r="N7" s="1">
        <v>8</v>
      </c>
      <c r="O7" s="1">
        <v>0</v>
      </c>
      <c r="P7" s="1">
        <v>821</v>
      </c>
      <c r="Q7" s="1">
        <v>10</v>
      </c>
      <c r="R7" s="1">
        <v>24</v>
      </c>
      <c r="S7" s="1">
        <v>0</v>
      </c>
      <c r="T7" s="1">
        <v>22</v>
      </c>
      <c r="U7" s="1">
        <v>375</v>
      </c>
      <c r="V7" s="1">
        <v>53</v>
      </c>
      <c r="W7" s="1">
        <v>160</v>
      </c>
      <c r="X7" s="1">
        <v>142</v>
      </c>
      <c r="Y7" s="1">
        <v>3</v>
      </c>
      <c r="Z7" s="1">
        <v>7</v>
      </c>
      <c r="AA7" s="1">
        <v>18</v>
      </c>
      <c r="AB7" s="1">
        <v>0</v>
      </c>
      <c r="AC7" s="1">
        <v>7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</row>
    <row r="8" spans="1:45" x14ac:dyDescent="0.25">
      <c r="A8" s="1" t="s">
        <v>36</v>
      </c>
      <c r="B8" s="1" t="s">
        <v>1</v>
      </c>
      <c r="C8" s="1">
        <v>2022</v>
      </c>
      <c r="D8" s="1">
        <v>1</v>
      </c>
      <c r="E8" s="2">
        <v>44724</v>
      </c>
      <c r="F8" s="1">
        <v>15</v>
      </c>
      <c r="G8" s="1">
        <v>34</v>
      </c>
      <c r="H8" s="1">
        <v>20</v>
      </c>
      <c r="I8" s="1">
        <v>7</v>
      </c>
      <c r="J8" s="1">
        <v>50</v>
      </c>
      <c r="K8" s="1">
        <v>1301</v>
      </c>
      <c r="L8" s="1">
        <v>752</v>
      </c>
      <c r="M8" s="1">
        <v>752</v>
      </c>
      <c r="N8" s="1">
        <v>2</v>
      </c>
      <c r="O8" s="1">
        <v>2</v>
      </c>
      <c r="P8" s="1">
        <v>748</v>
      </c>
      <c r="Q8" s="1">
        <v>11</v>
      </c>
      <c r="R8" s="1">
        <v>21</v>
      </c>
      <c r="S8" s="1">
        <v>0</v>
      </c>
      <c r="T8" s="1">
        <v>17</v>
      </c>
      <c r="U8" s="1">
        <v>319</v>
      </c>
      <c r="V8" s="1">
        <v>60</v>
      </c>
      <c r="W8" s="1">
        <v>148</v>
      </c>
      <c r="X8" s="1">
        <v>152</v>
      </c>
      <c r="Y8" s="1">
        <v>3</v>
      </c>
      <c r="Z8" s="1">
        <v>4</v>
      </c>
      <c r="AA8" s="1">
        <v>7</v>
      </c>
      <c r="AB8" s="1">
        <v>1</v>
      </c>
      <c r="AC8" s="1">
        <v>5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</row>
    <row r="9" spans="1:45" x14ac:dyDescent="0.25">
      <c r="A9" s="1" t="s">
        <v>37</v>
      </c>
      <c r="B9" s="1" t="s">
        <v>1</v>
      </c>
      <c r="C9" s="1">
        <v>2022</v>
      </c>
      <c r="D9" s="1">
        <v>1</v>
      </c>
      <c r="E9" s="2">
        <v>44724</v>
      </c>
      <c r="F9" s="1">
        <v>15</v>
      </c>
      <c r="G9" s="1">
        <v>34</v>
      </c>
      <c r="H9" s="1">
        <v>20</v>
      </c>
      <c r="I9" s="1">
        <v>8</v>
      </c>
      <c r="J9" s="1">
        <v>71</v>
      </c>
      <c r="K9" s="1">
        <v>1339</v>
      </c>
      <c r="L9" s="1">
        <v>848</v>
      </c>
      <c r="M9" s="1">
        <v>848</v>
      </c>
      <c r="N9" s="1">
        <v>7</v>
      </c>
      <c r="O9" s="1">
        <v>5</v>
      </c>
      <c r="P9" s="1">
        <v>836</v>
      </c>
      <c r="Q9" s="1">
        <v>19</v>
      </c>
      <c r="R9" s="1">
        <v>10</v>
      </c>
      <c r="S9" s="1">
        <v>0</v>
      </c>
      <c r="T9" s="1">
        <v>18</v>
      </c>
      <c r="U9" s="1">
        <v>412</v>
      </c>
      <c r="V9" s="1">
        <v>48</v>
      </c>
      <c r="W9" s="1">
        <v>137</v>
      </c>
      <c r="X9" s="1">
        <v>155</v>
      </c>
      <c r="Y9" s="1">
        <v>2</v>
      </c>
      <c r="Z9" s="1">
        <v>10</v>
      </c>
      <c r="AA9" s="1">
        <v>19</v>
      </c>
      <c r="AB9" s="1">
        <v>0</v>
      </c>
      <c r="AC9" s="1">
        <v>6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</row>
    <row r="10" spans="1:45" x14ac:dyDescent="0.25">
      <c r="A10" s="1" t="s">
        <v>38</v>
      </c>
      <c r="B10" s="1" t="s">
        <v>1</v>
      </c>
      <c r="C10" s="1">
        <v>2022</v>
      </c>
      <c r="D10" s="1">
        <v>1</v>
      </c>
      <c r="E10" s="2">
        <v>44724</v>
      </c>
      <c r="F10" s="1">
        <v>15</v>
      </c>
      <c r="G10" s="1">
        <v>34</v>
      </c>
      <c r="H10" s="1">
        <v>20</v>
      </c>
      <c r="I10" s="1">
        <v>9</v>
      </c>
      <c r="J10" s="1">
        <v>64</v>
      </c>
      <c r="K10" s="1">
        <v>1654</v>
      </c>
      <c r="L10" s="1">
        <v>874</v>
      </c>
      <c r="M10" s="1">
        <v>874</v>
      </c>
      <c r="N10" s="1">
        <v>3</v>
      </c>
      <c r="O10" s="1">
        <v>2</v>
      </c>
      <c r="P10" s="1">
        <v>869</v>
      </c>
      <c r="Q10" s="1">
        <v>12</v>
      </c>
      <c r="R10" s="1">
        <v>25</v>
      </c>
      <c r="S10" s="1">
        <v>0</v>
      </c>
      <c r="T10" s="1">
        <v>34</v>
      </c>
      <c r="U10" s="1">
        <v>459</v>
      </c>
      <c r="V10" s="1">
        <v>38</v>
      </c>
      <c r="W10" s="1">
        <v>104</v>
      </c>
      <c r="X10" s="1">
        <v>153</v>
      </c>
      <c r="Y10" s="1">
        <v>3</v>
      </c>
      <c r="Z10" s="1">
        <v>4</v>
      </c>
      <c r="AA10" s="1">
        <v>27</v>
      </c>
      <c r="AB10" s="1">
        <v>1</v>
      </c>
      <c r="AC10" s="1">
        <v>9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</row>
    <row r="11" spans="1:45" x14ac:dyDescent="0.25">
      <c r="A11" s="1" t="s">
        <v>39</v>
      </c>
      <c r="B11" s="1" t="s">
        <v>1</v>
      </c>
      <c r="C11" s="1">
        <v>2022</v>
      </c>
      <c r="D11" s="1">
        <v>1</v>
      </c>
      <c r="E11" s="2">
        <v>44724</v>
      </c>
      <c r="F11" s="1">
        <v>15</v>
      </c>
      <c r="G11" s="1">
        <v>34</v>
      </c>
      <c r="H11" s="1">
        <v>20</v>
      </c>
      <c r="I11" s="1">
        <v>10</v>
      </c>
      <c r="J11" s="1">
        <v>35</v>
      </c>
      <c r="K11" s="1">
        <v>1402</v>
      </c>
      <c r="L11" s="1">
        <v>635</v>
      </c>
      <c r="M11" s="1">
        <v>635</v>
      </c>
      <c r="N11" s="1">
        <v>9</v>
      </c>
      <c r="O11" s="1">
        <v>4</v>
      </c>
      <c r="P11" s="1">
        <v>622</v>
      </c>
      <c r="Q11" s="1">
        <v>14</v>
      </c>
      <c r="R11" s="1">
        <v>25</v>
      </c>
      <c r="S11" s="1">
        <v>0</v>
      </c>
      <c r="T11" s="1">
        <v>38</v>
      </c>
      <c r="U11" s="1">
        <v>349</v>
      </c>
      <c r="V11" s="1">
        <v>20</v>
      </c>
      <c r="W11" s="1">
        <v>60</v>
      </c>
      <c r="X11" s="1">
        <v>83</v>
      </c>
      <c r="Y11" s="1">
        <v>0</v>
      </c>
      <c r="Z11" s="1">
        <v>3</v>
      </c>
      <c r="AA11" s="1">
        <v>23</v>
      </c>
      <c r="AB11" s="1">
        <v>2</v>
      </c>
      <c r="AC11" s="1">
        <v>5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5" x14ac:dyDescent="0.25">
      <c r="A12" s="1" t="s">
        <v>40</v>
      </c>
      <c r="B12" s="1" t="s">
        <v>1</v>
      </c>
      <c r="C12" s="1">
        <v>2022</v>
      </c>
      <c r="D12" s="1">
        <v>1</v>
      </c>
      <c r="E12" s="2">
        <v>44724</v>
      </c>
      <c r="F12" s="1">
        <v>15</v>
      </c>
      <c r="G12" s="1">
        <v>34</v>
      </c>
      <c r="H12" s="1">
        <v>20</v>
      </c>
      <c r="I12" s="1">
        <v>11</v>
      </c>
      <c r="J12" s="1">
        <v>35</v>
      </c>
      <c r="K12" s="1">
        <v>1665</v>
      </c>
      <c r="L12" s="1">
        <v>804</v>
      </c>
      <c r="M12" s="1">
        <v>804</v>
      </c>
      <c r="N12" s="1">
        <v>4</v>
      </c>
      <c r="O12" s="1">
        <v>5</v>
      </c>
      <c r="P12" s="1">
        <v>795</v>
      </c>
      <c r="Q12" s="1">
        <v>11</v>
      </c>
      <c r="R12" s="1">
        <v>14</v>
      </c>
      <c r="S12" s="1">
        <v>3</v>
      </c>
      <c r="T12" s="1">
        <v>23</v>
      </c>
      <c r="U12" s="1">
        <v>475</v>
      </c>
      <c r="V12" s="1">
        <v>27</v>
      </c>
      <c r="W12" s="1">
        <v>87</v>
      </c>
      <c r="X12" s="1">
        <v>110</v>
      </c>
      <c r="Y12" s="1">
        <v>4</v>
      </c>
      <c r="Z12" s="1">
        <v>2</v>
      </c>
      <c r="AA12" s="1">
        <v>30</v>
      </c>
      <c r="AB12" s="1">
        <v>2</v>
      </c>
      <c r="AC12" s="1">
        <v>7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5" x14ac:dyDescent="0.25">
      <c r="A13" s="1" t="s">
        <v>41</v>
      </c>
      <c r="B13" s="1" t="s">
        <v>1</v>
      </c>
      <c r="C13" s="1">
        <v>2022</v>
      </c>
      <c r="D13" s="1">
        <v>1</v>
      </c>
      <c r="E13" s="2">
        <v>44724</v>
      </c>
      <c r="F13" s="1">
        <v>15</v>
      </c>
      <c r="G13" s="1">
        <v>34</v>
      </c>
      <c r="H13" s="1">
        <v>20</v>
      </c>
      <c r="I13" s="1">
        <v>12</v>
      </c>
      <c r="J13" s="1">
        <v>65</v>
      </c>
      <c r="K13" s="1">
        <v>1336</v>
      </c>
      <c r="L13" s="1">
        <v>813</v>
      </c>
      <c r="M13" s="1">
        <v>813</v>
      </c>
      <c r="N13" s="1">
        <v>8</v>
      </c>
      <c r="O13" s="1">
        <v>2</v>
      </c>
      <c r="P13" s="1">
        <v>803</v>
      </c>
      <c r="Q13" s="1">
        <v>7</v>
      </c>
      <c r="R13" s="1">
        <v>21</v>
      </c>
      <c r="S13" s="1">
        <v>0</v>
      </c>
      <c r="T13" s="1">
        <v>23</v>
      </c>
      <c r="U13" s="1">
        <v>440</v>
      </c>
      <c r="V13" s="1">
        <v>28</v>
      </c>
      <c r="W13" s="1">
        <v>105</v>
      </c>
      <c r="X13" s="1">
        <v>146</v>
      </c>
      <c r="Y13" s="1">
        <v>2</v>
      </c>
      <c r="Z13" s="1">
        <v>2</v>
      </c>
      <c r="AA13" s="1">
        <v>21</v>
      </c>
      <c r="AB13" s="1">
        <v>0</v>
      </c>
      <c r="AC13" s="1">
        <v>8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5" x14ac:dyDescent="0.25">
      <c r="A14" s="1" t="s">
        <v>42</v>
      </c>
      <c r="B14" s="1" t="s">
        <v>1</v>
      </c>
      <c r="C14" s="1">
        <v>2022</v>
      </c>
      <c r="D14" s="1">
        <v>1</v>
      </c>
      <c r="E14" s="2">
        <v>44724</v>
      </c>
      <c r="F14" s="1">
        <v>15</v>
      </c>
      <c r="G14" s="1">
        <v>34</v>
      </c>
      <c r="H14" s="1">
        <v>20</v>
      </c>
      <c r="I14" s="1">
        <v>13</v>
      </c>
      <c r="J14" s="1">
        <v>92</v>
      </c>
      <c r="K14" s="1">
        <v>1541</v>
      </c>
      <c r="L14" s="1">
        <v>950</v>
      </c>
      <c r="M14" s="1">
        <v>950</v>
      </c>
      <c r="N14" s="1">
        <v>6</v>
      </c>
      <c r="O14" s="1">
        <v>6</v>
      </c>
      <c r="P14" s="1">
        <v>938</v>
      </c>
      <c r="Q14" s="1">
        <v>12</v>
      </c>
      <c r="R14" s="1">
        <v>20</v>
      </c>
      <c r="S14" s="1">
        <v>0</v>
      </c>
      <c r="T14" s="1">
        <v>16</v>
      </c>
      <c r="U14" s="1">
        <v>546</v>
      </c>
      <c r="V14" s="1">
        <v>17</v>
      </c>
      <c r="W14" s="1">
        <v>113</v>
      </c>
      <c r="X14" s="1">
        <v>184</v>
      </c>
      <c r="Y14" s="1">
        <v>4</v>
      </c>
      <c r="Z14" s="1">
        <v>10</v>
      </c>
      <c r="AA14" s="1">
        <v>14</v>
      </c>
      <c r="AB14" s="1">
        <v>1</v>
      </c>
      <c r="AC14" s="1">
        <v>1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5" x14ac:dyDescent="0.25">
      <c r="A15" s="1" t="s">
        <v>43</v>
      </c>
      <c r="B15" s="1" t="s">
        <v>1</v>
      </c>
      <c r="C15" s="1">
        <v>2022</v>
      </c>
      <c r="D15" s="1">
        <v>1</v>
      </c>
      <c r="E15" s="2">
        <v>44724</v>
      </c>
      <c r="F15" s="1">
        <v>15</v>
      </c>
      <c r="G15" s="1">
        <v>34</v>
      </c>
      <c r="H15" s="1">
        <v>20</v>
      </c>
      <c r="I15" s="1">
        <v>14</v>
      </c>
      <c r="J15" s="1">
        <v>58</v>
      </c>
      <c r="K15" s="1">
        <v>1561</v>
      </c>
      <c r="L15" s="1">
        <v>984</v>
      </c>
      <c r="M15" s="1">
        <v>984</v>
      </c>
      <c r="N15" s="1">
        <v>7</v>
      </c>
      <c r="O15" s="1">
        <v>2</v>
      </c>
      <c r="P15" s="1">
        <v>975</v>
      </c>
      <c r="Q15" s="1">
        <v>18</v>
      </c>
      <c r="R15" s="1">
        <v>18</v>
      </c>
      <c r="S15" s="1">
        <v>3</v>
      </c>
      <c r="T15" s="1">
        <v>23</v>
      </c>
      <c r="U15" s="1">
        <v>498</v>
      </c>
      <c r="V15" s="1">
        <v>32</v>
      </c>
      <c r="W15" s="1">
        <v>144</v>
      </c>
      <c r="X15" s="1">
        <v>199</v>
      </c>
      <c r="Y15" s="1">
        <v>3</v>
      </c>
      <c r="Z15" s="1">
        <v>5</v>
      </c>
      <c r="AA15" s="1">
        <v>22</v>
      </c>
      <c r="AB15" s="1">
        <v>1</v>
      </c>
      <c r="AC15" s="1">
        <v>9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5" x14ac:dyDescent="0.25">
      <c r="A16" s="1" t="s">
        <v>44</v>
      </c>
      <c r="B16" s="1" t="s">
        <v>1</v>
      </c>
      <c r="C16" s="1">
        <v>2022</v>
      </c>
      <c r="D16" s="1">
        <v>1</v>
      </c>
      <c r="E16" s="2">
        <v>44724</v>
      </c>
      <c r="F16" s="1">
        <v>15</v>
      </c>
      <c r="G16" s="1">
        <v>34</v>
      </c>
      <c r="H16" s="1">
        <v>20</v>
      </c>
      <c r="I16" s="1">
        <v>15</v>
      </c>
      <c r="J16" s="1">
        <v>62</v>
      </c>
      <c r="K16" s="1">
        <v>1491</v>
      </c>
      <c r="L16" s="1">
        <v>829</v>
      </c>
      <c r="M16" s="1">
        <v>829</v>
      </c>
      <c r="N16" s="1">
        <v>11</v>
      </c>
      <c r="O16" s="1">
        <v>5</v>
      </c>
      <c r="P16" s="1">
        <v>813</v>
      </c>
      <c r="Q16" s="1">
        <v>12</v>
      </c>
      <c r="R16" s="1">
        <v>23</v>
      </c>
      <c r="S16" s="1">
        <v>0</v>
      </c>
      <c r="T16" s="1">
        <v>36</v>
      </c>
      <c r="U16" s="1">
        <v>399</v>
      </c>
      <c r="V16" s="1">
        <v>52</v>
      </c>
      <c r="W16" s="1">
        <v>124</v>
      </c>
      <c r="X16" s="1">
        <v>133</v>
      </c>
      <c r="Y16" s="1">
        <v>2</v>
      </c>
      <c r="Z16" s="1">
        <v>6</v>
      </c>
      <c r="AA16" s="1">
        <v>14</v>
      </c>
      <c r="AB16" s="1">
        <v>2</v>
      </c>
      <c r="AC16" s="1">
        <v>10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x14ac:dyDescent="0.25">
      <c r="A17" s="1" t="s">
        <v>45</v>
      </c>
      <c r="B17" s="1" t="s">
        <v>1</v>
      </c>
      <c r="C17" s="1">
        <v>2022</v>
      </c>
      <c r="D17" s="1">
        <v>1</v>
      </c>
      <c r="E17" s="2">
        <v>44724</v>
      </c>
      <c r="F17" s="1">
        <v>15</v>
      </c>
      <c r="G17" s="1">
        <v>34</v>
      </c>
      <c r="H17" s="1">
        <v>20</v>
      </c>
      <c r="I17" s="1">
        <v>16</v>
      </c>
      <c r="J17" s="1">
        <v>88</v>
      </c>
      <c r="K17" s="1">
        <v>1574</v>
      </c>
      <c r="L17" s="1">
        <v>1002</v>
      </c>
      <c r="M17" s="1">
        <v>1002</v>
      </c>
      <c r="N17" s="1">
        <v>5</v>
      </c>
      <c r="O17" s="1">
        <v>2</v>
      </c>
      <c r="P17" s="1">
        <v>995</v>
      </c>
      <c r="Q17" s="1">
        <v>11</v>
      </c>
      <c r="R17" s="1">
        <v>40</v>
      </c>
      <c r="S17" s="1">
        <v>0</v>
      </c>
      <c r="T17" s="1">
        <v>32</v>
      </c>
      <c r="U17" s="1">
        <v>417</v>
      </c>
      <c r="V17" s="1">
        <v>103</v>
      </c>
      <c r="W17" s="1">
        <v>171</v>
      </c>
      <c r="X17" s="1">
        <v>183</v>
      </c>
      <c r="Y17" s="1">
        <v>0</v>
      </c>
      <c r="Z17" s="1">
        <v>3</v>
      </c>
      <c r="AA17" s="1">
        <v>30</v>
      </c>
      <c r="AB17" s="1">
        <v>1</v>
      </c>
      <c r="AC17" s="1">
        <v>4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x14ac:dyDescent="0.25">
      <c r="A18" s="1" t="s">
        <v>46</v>
      </c>
      <c r="B18" s="1" t="s">
        <v>1</v>
      </c>
      <c r="C18" s="1">
        <v>2022</v>
      </c>
      <c r="D18" s="1">
        <v>1</v>
      </c>
      <c r="E18" s="2">
        <v>44724</v>
      </c>
      <c r="F18" s="1">
        <v>15</v>
      </c>
      <c r="G18" s="1">
        <v>34</v>
      </c>
      <c r="H18" s="1">
        <v>20</v>
      </c>
      <c r="I18" s="1">
        <v>17</v>
      </c>
      <c r="J18" s="1">
        <v>50</v>
      </c>
      <c r="K18" s="1">
        <v>1558</v>
      </c>
      <c r="L18" s="1">
        <v>808</v>
      </c>
      <c r="M18" s="1">
        <v>808</v>
      </c>
      <c r="N18" s="1">
        <v>10</v>
      </c>
      <c r="O18" s="1">
        <v>3</v>
      </c>
      <c r="P18" s="1">
        <v>795</v>
      </c>
      <c r="Q18" s="1">
        <v>9</v>
      </c>
      <c r="R18" s="1">
        <v>21</v>
      </c>
      <c r="S18" s="1">
        <v>2</v>
      </c>
      <c r="T18" s="1">
        <v>35</v>
      </c>
      <c r="U18" s="1">
        <v>381</v>
      </c>
      <c r="V18" s="1">
        <v>50</v>
      </c>
      <c r="W18" s="1">
        <v>110</v>
      </c>
      <c r="X18" s="1">
        <v>154</v>
      </c>
      <c r="Y18" s="1">
        <v>4</v>
      </c>
      <c r="Z18" s="1">
        <v>7</v>
      </c>
      <c r="AA18" s="1">
        <v>18</v>
      </c>
      <c r="AB18" s="1">
        <v>3</v>
      </c>
      <c r="AC18" s="1">
        <v>1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x14ac:dyDescent="0.25">
      <c r="A19" s="1" t="s">
        <v>47</v>
      </c>
      <c r="B19" s="1" t="s">
        <v>1</v>
      </c>
      <c r="C19" s="1">
        <v>2022</v>
      </c>
      <c r="D19" s="1">
        <v>1</v>
      </c>
      <c r="E19" s="2">
        <v>44724</v>
      </c>
      <c r="F19" s="1">
        <v>15</v>
      </c>
      <c r="G19" s="1">
        <v>34</v>
      </c>
      <c r="H19" s="1">
        <v>20</v>
      </c>
      <c r="I19" s="1">
        <v>18</v>
      </c>
      <c r="J19" s="1">
        <v>38</v>
      </c>
      <c r="K19" s="1">
        <v>1461</v>
      </c>
      <c r="L19" s="1">
        <v>629</v>
      </c>
      <c r="M19" s="1">
        <v>630</v>
      </c>
      <c r="N19" s="1">
        <v>7</v>
      </c>
      <c r="O19" s="1">
        <v>5</v>
      </c>
      <c r="P19" s="1">
        <v>618</v>
      </c>
      <c r="Q19" s="1">
        <v>5</v>
      </c>
      <c r="R19" s="1">
        <v>21</v>
      </c>
      <c r="S19" s="1">
        <v>1</v>
      </c>
      <c r="T19" s="1">
        <v>45</v>
      </c>
      <c r="U19" s="1">
        <v>325</v>
      </c>
      <c r="V19" s="1">
        <v>38</v>
      </c>
      <c r="W19" s="1">
        <v>80</v>
      </c>
      <c r="X19" s="1">
        <v>80</v>
      </c>
      <c r="Y19" s="1">
        <v>1</v>
      </c>
      <c r="Z19" s="1">
        <v>4</v>
      </c>
      <c r="AA19" s="1">
        <v>12</v>
      </c>
      <c r="AB19" s="1">
        <v>0</v>
      </c>
      <c r="AC19" s="1">
        <v>6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x14ac:dyDescent="0.25">
      <c r="A20" s="1" t="s">
        <v>48</v>
      </c>
      <c r="B20" s="1" t="s">
        <v>1</v>
      </c>
      <c r="C20" s="1">
        <v>2022</v>
      </c>
      <c r="D20" s="1">
        <v>1</v>
      </c>
      <c r="E20" s="2">
        <v>44724</v>
      </c>
      <c r="F20" s="1">
        <v>15</v>
      </c>
      <c r="G20" s="1">
        <v>34</v>
      </c>
      <c r="H20" s="1">
        <v>20</v>
      </c>
      <c r="I20" s="1">
        <v>19</v>
      </c>
      <c r="J20" s="1">
        <v>52</v>
      </c>
      <c r="K20" s="1">
        <v>1506</v>
      </c>
      <c r="L20" s="1">
        <v>913</v>
      </c>
      <c r="M20" s="1">
        <v>913</v>
      </c>
      <c r="N20" s="1">
        <v>7</v>
      </c>
      <c r="O20" s="1">
        <v>2</v>
      </c>
      <c r="P20" s="1">
        <v>904</v>
      </c>
      <c r="Q20" s="1">
        <v>15</v>
      </c>
      <c r="R20" s="1">
        <v>34</v>
      </c>
      <c r="S20" s="1">
        <v>0</v>
      </c>
      <c r="T20" s="1">
        <v>43</v>
      </c>
      <c r="U20" s="1">
        <v>350</v>
      </c>
      <c r="V20" s="1">
        <v>68</v>
      </c>
      <c r="W20" s="1">
        <v>172</v>
      </c>
      <c r="X20" s="1">
        <v>182</v>
      </c>
      <c r="Y20" s="1">
        <v>3</v>
      </c>
      <c r="Z20" s="1">
        <v>9</v>
      </c>
      <c r="AA20" s="1">
        <v>21</v>
      </c>
      <c r="AB20" s="1">
        <v>1</v>
      </c>
      <c r="AC20" s="1">
        <v>6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x14ac:dyDescent="0.25">
      <c r="A21" s="1" t="s">
        <v>49</v>
      </c>
      <c r="B21" s="1" t="s">
        <v>1</v>
      </c>
      <c r="C21" s="1">
        <v>2022</v>
      </c>
      <c r="D21" s="1">
        <v>1</v>
      </c>
      <c r="E21" s="2">
        <v>44724</v>
      </c>
      <c r="F21" s="1">
        <v>15</v>
      </c>
      <c r="G21" s="1">
        <v>34</v>
      </c>
      <c r="H21" s="1">
        <v>20</v>
      </c>
      <c r="I21" s="1">
        <v>20</v>
      </c>
      <c r="J21" s="1">
        <v>40</v>
      </c>
      <c r="K21" s="1">
        <v>1671</v>
      </c>
      <c r="L21" s="1">
        <v>795</v>
      </c>
      <c r="M21" s="1">
        <v>795</v>
      </c>
      <c r="N21" s="1">
        <v>4</v>
      </c>
      <c r="O21" s="1">
        <v>3</v>
      </c>
      <c r="P21" s="1">
        <v>788</v>
      </c>
      <c r="Q21" s="1">
        <v>9</v>
      </c>
      <c r="R21" s="1">
        <v>21</v>
      </c>
      <c r="S21" s="1">
        <v>0</v>
      </c>
      <c r="T21" s="1">
        <v>30</v>
      </c>
      <c r="U21" s="1">
        <v>415</v>
      </c>
      <c r="V21" s="1">
        <v>55</v>
      </c>
      <c r="W21" s="1">
        <v>105</v>
      </c>
      <c r="X21" s="1">
        <v>119</v>
      </c>
      <c r="Y21" s="1">
        <v>0</v>
      </c>
      <c r="Z21" s="1">
        <v>0</v>
      </c>
      <c r="AA21" s="1">
        <v>25</v>
      </c>
      <c r="AB21" s="1">
        <v>3</v>
      </c>
      <c r="AC21" s="1">
        <v>6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x14ac:dyDescent="0.25">
      <c r="A22" s="1" t="s">
        <v>50</v>
      </c>
      <c r="B22" s="1" t="s">
        <v>1</v>
      </c>
      <c r="C22" s="1">
        <v>2022</v>
      </c>
      <c r="D22" s="1">
        <v>1</v>
      </c>
      <c r="E22" s="2">
        <v>44724</v>
      </c>
      <c r="F22" s="1">
        <v>15</v>
      </c>
      <c r="G22" s="1">
        <v>34</v>
      </c>
      <c r="H22" s="1">
        <v>20</v>
      </c>
      <c r="I22" s="1">
        <v>21</v>
      </c>
      <c r="J22" s="1">
        <v>22</v>
      </c>
      <c r="K22" s="1">
        <v>1625</v>
      </c>
      <c r="L22" s="1">
        <v>687</v>
      </c>
      <c r="M22" s="1">
        <v>687</v>
      </c>
      <c r="N22" s="1">
        <v>9</v>
      </c>
      <c r="O22" s="1">
        <v>2</v>
      </c>
      <c r="P22" s="1">
        <v>676</v>
      </c>
      <c r="Q22" s="1">
        <v>16</v>
      </c>
      <c r="R22" s="1">
        <v>24</v>
      </c>
      <c r="S22" s="1">
        <v>2</v>
      </c>
      <c r="T22" s="1">
        <v>52</v>
      </c>
      <c r="U22" s="1">
        <v>256</v>
      </c>
      <c r="V22" s="1">
        <v>53</v>
      </c>
      <c r="W22" s="1">
        <v>117</v>
      </c>
      <c r="X22" s="1">
        <v>113</v>
      </c>
      <c r="Y22" s="1">
        <v>4</v>
      </c>
      <c r="Z22" s="1">
        <v>6</v>
      </c>
      <c r="AA22" s="1">
        <v>26</v>
      </c>
      <c r="AB22" s="1">
        <v>4</v>
      </c>
      <c r="AC22" s="1">
        <v>3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 x14ac:dyDescent="0.25">
      <c r="A23" s="1" t="s">
        <v>51</v>
      </c>
      <c r="B23" s="1" t="s">
        <v>1</v>
      </c>
      <c r="C23" s="1">
        <v>2022</v>
      </c>
      <c r="D23" s="1">
        <v>1</v>
      </c>
      <c r="E23" s="2">
        <v>44724</v>
      </c>
      <c r="F23" s="1">
        <v>15</v>
      </c>
      <c r="G23" s="1">
        <v>34</v>
      </c>
      <c r="H23" s="1">
        <v>20</v>
      </c>
      <c r="I23" s="1">
        <v>22</v>
      </c>
      <c r="J23" s="1">
        <v>61</v>
      </c>
      <c r="K23" s="1">
        <v>1607</v>
      </c>
      <c r="L23" s="1">
        <v>835</v>
      </c>
      <c r="M23" s="1">
        <v>836</v>
      </c>
      <c r="N23" s="1">
        <v>5</v>
      </c>
      <c r="O23" s="1">
        <v>4</v>
      </c>
      <c r="P23" s="1">
        <v>827</v>
      </c>
      <c r="Q23" s="1">
        <v>14</v>
      </c>
      <c r="R23" s="1">
        <v>37</v>
      </c>
      <c r="S23" s="1">
        <v>1</v>
      </c>
      <c r="T23" s="1">
        <v>33</v>
      </c>
      <c r="U23" s="1">
        <v>353</v>
      </c>
      <c r="V23" s="1">
        <v>60</v>
      </c>
      <c r="W23" s="1">
        <v>144</v>
      </c>
      <c r="X23" s="1">
        <v>152</v>
      </c>
      <c r="Y23" s="1">
        <v>0</v>
      </c>
      <c r="Z23" s="1">
        <v>8</v>
      </c>
      <c r="AA23" s="1">
        <v>20</v>
      </c>
      <c r="AB23" s="1">
        <v>0</v>
      </c>
      <c r="AC23" s="1">
        <v>5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 x14ac:dyDescent="0.25">
      <c r="A24" s="1" t="s">
        <v>52</v>
      </c>
      <c r="B24" s="1" t="s">
        <v>1</v>
      </c>
      <c r="C24" s="1">
        <v>2022</v>
      </c>
      <c r="D24" s="1">
        <v>1</v>
      </c>
      <c r="E24" s="2">
        <v>44724</v>
      </c>
      <c r="F24" s="1">
        <v>15</v>
      </c>
      <c r="G24" s="1">
        <v>34</v>
      </c>
      <c r="H24" s="1">
        <v>20</v>
      </c>
      <c r="I24" s="1">
        <v>23</v>
      </c>
      <c r="J24" s="1">
        <v>48</v>
      </c>
      <c r="K24" s="1">
        <v>1617</v>
      </c>
      <c r="L24" s="1">
        <v>903</v>
      </c>
      <c r="M24" s="1">
        <v>903</v>
      </c>
      <c r="N24" s="1">
        <v>5</v>
      </c>
      <c r="O24" s="1">
        <v>1</v>
      </c>
      <c r="P24" s="1">
        <v>897</v>
      </c>
      <c r="Q24" s="1">
        <v>15</v>
      </c>
      <c r="R24" s="1">
        <v>39</v>
      </c>
      <c r="S24" s="1">
        <v>0</v>
      </c>
      <c r="T24" s="1">
        <v>26</v>
      </c>
      <c r="U24" s="1">
        <v>346</v>
      </c>
      <c r="V24" s="1">
        <v>85</v>
      </c>
      <c r="W24" s="1">
        <v>203</v>
      </c>
      <c r="X24" s="1">
        <v>160</v>
      </c>
      <c r="Y24" s="1">
        <v>0</v>
      </c>
      <c r="Z24" s="1">
        <v>3</v>
      </c>
      <c r="AA24" s="1">
        <v>17</v>
      </c>
      <c r="AB24" s="1">
        <v>1</v>
      </c>
      <c r="AC24" s="1">
        <v>2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</row>
    <row r="25" spans="1:45" x14ac:dyDescent="0.25">
      <c r="A25" s="1" t="s">
        <v>53</v>
      </c>
      <c r="B25" s="1" t="s">
        <v>1</v>
      </c>
      <c r="C25" s="1">
        <v>2022</v>
      </c>
      <c r="D25" s="1">
        <v>1</v>
      </c>
      <c r="E25" s="2">
        <v>44724</v>
      </c>
      <c r="F25" s="1">
        <v>15</v>
      </c>
      <c r="G25" s="1">
        <v>34</v>
      </c>
      <c r="H25" s="1">
        <v>20</v>
      </c>
      <c r="I25" s="1">
        <v>24</v>
      </c>
      <c r="J25" s="1">
        <v>66</v>
      </c>
      <c r="K25" s="1">
        <v>1472</v>
      </c>
      <c r="L25" s="1">
        <v>913</v>
      </c>
      <c r="M25" s="1">
        <v>913</v>
      </c>
      <c r="N25" s="1">
        <v>13</v>
      </c>
      <c r="O25" s="1">
        <v>2</v>
      </c>
      <c r="P25" s="1">
        <v>898</v>
      </c>
      <c r="Q25" s="1">
        <v>15</v>
      </c>
      <c r="R25" s="1">
        <v>41</v>
      </c>
      <c r="S25" s="1">
        <v>0</v>
      </c>
      <c r="T25" s="1">
        <v>22</v>
      </c>
      <c r="U25" s="1">
        <v>361</v>
      </c>
      <c r="V25" s="1">
        <v>70</v>
      </c>
      <c r="W25" s="1">
        <v>205</v>
      </c>
      <c r="X25" s="1">
        <v>150</v>
      </c>
      <c r="Y25" s="1">
        <v>2</v>
      </c>
      <c r="Z25" s="1">
        <v>8</v>
      </c>
      <c r="AA25" s="1">
        <v>18</v>
      </c>
      <c r="AB25" s="1">
        <v>1</v>
      </c>
      <c r="AC25" s="1">
        <v>5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 x14ac:dyDescent="0.25">
      <c r="A26" s="1" t="s">
        <v>54</v>
      </c>
      <c r="B26" s="1" t="s">
        <v>1</v>
      </c>
      <c r="C26" s="1">
        <v>2022</v>
      </c>
      <c r="D26" s="1">
        <v>1</v>
      </c>
      <c r="E26" s="2">
        <v>44724</v>
      </c>
      <c r="F26" s="1">
        <v>15</v>
      </c>
      <c r="G26" s="1">
        <v>34</v>
      </c>
      <c r="H26" s="1">
        <v>20</v>
      </c>
      <c r="I26" s="1">
        <v>25</v>
      </c>
      <c r="J26" s="1">
        <v>54</v>
      </c>
      <c r="K26" s="1">
        <v>1565</v>
      </c>
      <c r="L26" s="1">
        <v>962</v>
      </c>
      <c r="M26" s="1">
        <v>962</v>
      </c>
      <c r="N26" s="1">
        <v>9</v>
      </c>
      <c r="O26" s="1">
        <v>3</v>
      </c>
      <c r="P26" s="1">
        <v>950</v>
      </c>
      <c r="Q26" s="1">
        <v>14</v>
      </c>
      <c r="R26" s="1">
        <v>33</v>
      </c>
      <c r="S26" s="1">
        <v>0</v>
      </c>
      <c r="T26" s="1">
        <v>29</v>
      </c>
      <c r="U26" s="1">
        <v>484</v>
      </c>
      <c r="V26" s="1">
        <v>42</v>
      </c>
      <c r="W26" s="1">
        <v>117</v>
      </c>
      <c r="X26" s="1">
        <v>206</v>
      </c>
      <c r="Y26" s="1">
        <v>0</v>
      </c>
      <c r="Z26" s="1">
        <v>11</v>
      </c>
      <c r="AA26" s="1">
        <v>12</v>
      </c>
      <c r="AB26" s="1">
        <v>0</v>
      </c>
      <c r="AC26" s="1">
        <v>2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 x14ac:dyDescent="0.25">
      <c r="A27" s="1" t="s">
        <v>55</v>
      </c>
      <c r="B27" s="1" t="s">
        <v>1</v>
      </c>
      <c r="C27" s="1">
        <v>2022</v>
      </c>
      <c r="D27" s="1">
        <v>1</v>
      </c>
      <c r="E27" s="2">
        <v>44724</v>
      </c>
      <c r="F27" s="1">
        <v>15</v>
      </c>
      <c r="G27" s="1">
        <v>34</v>
      </c>
      <c r="H27" s="1">
        <v>20</v>
      </c>
      <c r="I27" s="1">
        <v>26</v>
      </c>
      <c r="J27" s="1">
        <v>45</v>
      </c>
      <c r="K27" s="1">
        <v>1389</v>
      </c>
      <c r="L27" s="1">
        <v>689</v>
      </c>
      <c r="M27" s="1">
        <v>689</v>
      </c>
      <c r="N27" s="1">
        <v>1</v>
      </c>
      <c r="O27" s="1">
        <v>0</v>
      </c>
      <c r="P27" s="1">
        <v>688</v>
      </c>
      <c r="Q27" s="1">
        <v>10</v>
      </c>
      <c r="R27" s="1">
        <v>23</v>
      </c>
      <c r="S27" s="1">
        <v>0</v>
      </c>
      <c r="T27" s="1">
        <v>29</v>
      </c>
      <c r="U27" s="1">
        <v>354</v>
      </c>
      <c r="V27" s="1">
        <v>41</v>
      </c>
      <c r="W27" s="1">
        <v>103</v>
      </c>
      <c r="X27" s="1">
        <v>105</v>
      </c>
      <c r="Y27" s="1">
        <v>3</v>
      </c>
      <c r="Z27" s="1">
        <v>1</v>
      </c>
      <c r="AA27" s="1">
        <v>13</v>
      </c>
      <c r="AB27" s="1">
        <v>0</v>
      </c>
      <c r="AC27" s="1">
        <v>6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 x14ac:dyDescent="0.25">
      <c r="A28" s="1" t="s">
        <v>56</v>
      </c>
      <c r="B28" s="1" t="s">
        <v>1</v>
      </c>
      <c r="C28" s="1">
        <v>2022</v>
      </c>
      <c r="D28" s="1">
        <v>1</v>
      </c>
      <c r="E28" s="2">
        <v>44724</v>
      </c>
      <c r="F28" s="1">
        <v>15</v>
      </c>
      <c r="G28" s="1">
        <v>34</v>
      </c>
      <c r="H28" s="1">
        <v>20</v>
      </c>
      <c r="I28" s="1">
        <v>27</v>
      </c>
      <c r="J28" s="1">
        <v>62</v>
      </c>
      <c r="K28" s="1">
        <v>1373</v>
      </c>
      <c r="L28" s="1">
        <v>808</v>
      </c>
      <c r="M28" s="1">
        <v>808</v>
      </c>
      <c r="N28" s="1">
        <v>1</v>
      </c>
      <c r="O28" s="1">
        <v>1</v>
      </c>
      <c r="P28" s="1">
        <v>806</v>
      </c>
      <c r="Q28" s="1">
        <v>12</v>
      </c>
      <c r="R28" s="1">
        <v>20</v>
      </c>
      <c r="S28" s="1">
        <v>0</v>
      </c>
      <c r="T28" s="1">
        <v>20</v>
      </c>
      <c r="U28" s="1">
        <v>336</v>
      </c>
      <c r="V28" s="1">
        <v>66</v>
      </c>
      <c r="W28" s="1">
        <v>150</v>
      </c>
      <c r="X28" s="1">
        <v>157</v>
      </c>
      <c r="Y28" s="1">
        <v>0</v>
      </c>
      <c r="Z28" s="1">
        <v>5</v>
      </c>
      <c r="AA28" s="1">
        <v>33</v>
      </c>
      <c r="AB28" s="1">
        <v>1</v>
      </c>
      <c r="AC28" s="1">
        <v>6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 x14ac:dyDescent="0.25">
      <c r="A29" s="1" t="s">
        <v>57</v>
      </c>
      <c r="B29" s="1" t="s">
        <v>1</v>
      </c>
      <c r="C29" s="1">
        <v>2022</v>
      </c>
      <c r="D29" s="1">
        <v>1</v>
      </c>
      <c r="E29" s="2">
        <v>44724</v>
      </c>
      <c r="F29" s="1">
        <v>15</v>
      </c>
      <c r="G29" s="1">
        <v>34</v>
      </c>
      <c r="H29" s="1">
        <v>20</v>
      </c>
      <c r="I29" s="1">
        <v>28</v>
      </c>
      <c r="J29" s="1">
        <v>41</v>
      </c>
      <c r="K29" s="1">
        <v>1514</v>
      </c>
      <c r="L29" s="1">
        <v>796</v>
      </c>
      <c r="M29" s="1">
        <v>797</v>
      </c>
      <c r="N29" s="1">
        <v>10</v>
      </c>
      <c r="O29" s="1">
        <v>4</v>
      </c>
      <c r="P29" s="1">
        <v>783</v>
      </c>
      <c r="Q29" s="1">
        <v>13</v>
      </c>
      <c r="R29" s="1">
        <v>27</v>
      </c>
      <c r="S29" s="1">
        <v>1</v>
      </c>
      <c r="T29" s="1">
        <v>29</v>
      </c>
      <c r="U29" s="1">
        <v>289</v>
      </c>
      <c r="V29" s="1">
        <v>82</v>
      </c>
      <c r="W29" s="1">
        <v>156</v>
      </c>
      <c r="X29" s="1">
        <v>134</v>
      </c>
      <c r="Y29" s="1">
        <v>8</v>
      </c>
      <c r="Z29" s="1">
        <v>2</v>
      </c>
      <c r="AA29" s="1">
        <v>34</v>
      </c>
      <c r="AB29" s="1">
        <v>2</v>
      </c>
      <c r="AC29" s="1">
        <v>6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 x14ac:dyDescent="0.25">
      <c r="A30" s="1" t="s">
        <v>58</v>
      </c>
      <c r="B30" s="1" t="s">
        <v>1</v>
      </c>
      <c r="C30" s="1">
        <v>2022</v>
      </c>
      <c r="D30" s="1">
        <v>1</v>
      </c>
      <c r="E30" s="2">
        <v>44724</v>
      </c>
      <c r="F30" s="1">
        <v>15</v>
      </c>
      <c r="G30" s="1">
        <v>34</v>
      </c>
      <c r="H30" s="1">
        <v>20</v>
      </c>
      <c r="I30" s="1">
        <v>29</v>
      </c>
      <c r="J30" s="1">
        <v>45</v>
      </c>
      <c r="K30" s="1">
        <v>1550</v>
      </c>
      <c r="L30" s="1">
        <v>884</v>
      </c>
      <c r="M30" s="1">
        <v>887</v>
      </c>
      <c r="N30" s="1">
        <v>7</v>
      </c>
      <c r="O30" s="1">
        <v>4</v>
      </c>
      <c r="P30" s="1">
        <v>876</v>
      </c>
      <c r="Q30" s="1">
        <v>21</v>
      </c>
      <c r="R30" s="1">
        <v>31</v>
      </c>
      <c r="S30" s="1">
        <v>0</v>
      </c>
      <c r="T30" s="1">
        <v>32</v>
      </c>
      <c r="U30" s="1">
        <v>339</v>
      </c>
      <c r="V30" s="1">
        <v>130</v>
      </c>
      <c r="W30" s="1">
        <v>163</v>
      </c>
      <c r="X30" s="1">
        <v>123</v>
      </c>
      <c r="Y30" s="1">
        <v>3</v>
      </c>
      <c r="Z30" s="1">
        <v>7</v>
      </c>
      <c r="AA30" s="1">
        <v>20</v>
      </c>
      <c r="AB30" s="1">
        <v>3</v>
      </c>
      <c r="AC30" s="1">
        <v>4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 x14ac:dyDescent="0.25">
      <c r="A31" s="1" t="s">
        <v>59</v>
      </c>
      <c r="B31" s="1" t="s">
        <v>1</v>
      </c>
      <c r="C31" s="1">
        <v>2022</v>
      </c>
      <c r="D31" s="1">
        <v>1</v>
      </c>
      <c r="E31" s="2">
        <v>44724</v>
      </c>
      <c r="F31" s="1">
        <v>15</v>
      </c>
      <c r="G31" s="1">
        <v>34</v>
      </c>
      <c r="H31" s="1">
        <v>20</v>
      </c>
      <c r="I31" s="1">
        <v>30</v>
      </c>
      <c r="J31" s="1">
        <v>11</v>
      </c>
      <c r="K31" s="1">
        <v>1851</v>
      </c>
      <c r="L31" s="1">
        <v>640</v>
      </c>
      <c r="M31" s="1">
        <v>641</v>
      </c>
      <c r="N31" s="1">
        <v>15</v>
      </c>
      <c r="O31" s="1">
        <v>3</v>
      </c>
      <c r="P31" s="1">
        <v>623</v>
      </c>
      <c r="Q31" s="1">
        <v>7</v>
      </c>
      <c r="R31" s="1">
        <v>15</v>
      </c>
      <c r="S31" s="1">
        <v>0</v>
      </c>
      <c r="T31" s="1">
        <v>36</v>
      </c>
      <c r="U31" s="1">
        <v>377</v>
      </c>
      <c r="V31" s="1">
        <v>36</v>
      </c>
      <c r="W31" s="1">
        <v>69</v>
      </c>
      <c r="X31" s="1">
        <v>56</v>
      </c>
      <c r="Y31" s="1">
        <v>1</v>
      </c>
      <c r="Z31" s="1">
        <v>1</v>
      </c>
      <c r="AA31" s="1">
        <v>16</v>
      </c>
      <c r="AB31" s="1">
        <v>4</v>
      </c>
      <c r="AC31" s="1">
        <v>5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 x14ac:dyDescent="0.25">
      <c r="A32" s="1" t="s">
        <v>60</v>
      </c>
      <c r="B32" s="1" t="s">
        <v>1</v>
      </c>
      <c r="C32" s="1">
        <v>2022</v>
      </c>
      <c r="D32" s="1">
        <v>1</v>
      </c>
      <c r="E32" s="2">
        <v>44724</v>
      </c>
      <c r="F32" s="1">
        <v>15</v>
      </c>
      <c r="G32" s="1">
        <v>34</v>
      </c>
      <c r="H32" s="1">
        <v>20</v>
      </c>
      <c r="I32" s="1">
        <v>31</v>
      </c>
      <c r="J32" s="1">
        <v>31</v>
      </c>
      <c r="K32" s="1">
        <v>1654</v>
      </c>
      <c r="L32" s="1">
        <v>761</v>
      </c>
      <c r="M32" s="1">
        <v>761</v>
      </c>
      <c r="N32" s="1">
        <v>10</v>
      </c>
      <c r="O32" s="1">
        <v>4</v>
      </c>
      <c r="P32" s="1">
        <v>747</v>
      </c>
      <c r="Q32" s="1">
        <v>14</v>
      </c>
      <c r="R32" s="1">
        <v>31</v>
      </c>
      <c r="S32" s="1">
        <v>1</v>
      </c>
      <c r="T32" s="1">
        <v>40</v>
      </c>
      <c r="U32" s="1">
        <v>336</v>
      </c>
      <c r="V32" s="1">
        <v>57</v>
      </c>
      <c r="W32" s="1">
        <v>111</v>
      </c>
      <c r="X32" s="1">
        <v>124</v>
      </c>
      <c r="Y32" s="1">
        <v>2</v>
      </c>
      <c r="Z32" s="1">
        <v>10</v>
      </c>
      <c r="AA32" s="1">
        <v>17</v>
      </c>
      <c r="AB32" s="1">
        <v>0</v>
      </c>
      <c r="AC32" s="1">
        <v>4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45" x14ac:dyDescent="0.25">
      <c r="A33" s="1" t="s">
        <v>61</v>
      </c>
      <c r="B33" s="1" t="s">
        <v>1</v>
      </c>
      <c r="C33" s="1">
        <v>2022</v>
      </c>
      <c r="D33" s="1">
        <v>1</v>
      </c>
      <c r="E33" s="2">
        <v>44724</v>
      </c>
      <c r="F33" s="1">
        <v>15</v>
      </c>
      <c r="G33" s="1">
        <v>34</v>
      </c>
      <c r="H33" s="1">
        <v>20</v>
      </c>
      <c r="I33" s="1">
        <v>32</v>
      </c>
      <c r="J33" s="1">
        <v>74</v>
      </c>
      <c r="K33" s="1">
        <v>1550</v>
      </c>
      <c r="L33" s="1">
        <v>778</v>
      </c>
      <c r="M33" s="1">
        <v>778</v>
      </c>
      <c r="N33" s="1">
        <v>4</v>
      </c>
      <c r="O33" s="1">
        <v>5</v>
      </c>
      <c r="P33" s="1">
        <v>769</v>
      </c>
      <c r="Q33" s="1">
        <v>5</v>
      </c>
      <c r="R33" s="1">
        <v>23</v>
      </c>
      <c r="S33" s="1">
        <v>0</v>
      </c>
      <c r="T33" s="1">
        <v>35</v>
      </c>
      <c r="U33" s="1">
        <v>327</v>
      </c>
      <c r="V33" s="1">
        <v>62</v>
      </c>
      <c r="W33" s="1">
        <v>106</v>
      </c>
      <c r="X33" s="1">
        <v>181</v>
      </c>
      <c r="Y33" s="1">
        <v>3</v>
      </c>
      <c r="Z33" s="1">
        <v>5</v>
      </c>
      <c r="AA33" s="1">
        <v>14</v>
      </c>
      <c r="AB33" s="1">
        <v>1</v>
      </c>
      <c r="AC33" s="1">
        <v>7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1:45" x14ac:dyDescent="0.25">
      <c r="A34" s="1" t="s">
        <v>62</v>
      </c>
      <c r="B34" s="1" t="s">
        <v>1</v>
      </c>
      <c r="C34" s="1">
        <v>2022</v>
      </c>
      <c r="D34" s="1">
        <v>1</v>
      </c>
      <c r="E34" s="2">
        <v>44724</v>
      </c>
      <c r="F34" s="1">
        <v>15</v>
      </c>
      <c r="G34" s="1">
        <v>34</v>
      </c>
      <c r="H34" s="1">
        <v>20</v>
      </c>
      <c r="I34" s="1">
        <v>33</v>
      </c>
      <c r="J34" s="1">
        <v>9</v>
      </c>
      <c r="K34" s="1">
        <v>1437</v>
      </c>
      <c r="L34" s="1">
        <v>503</v>
      </c>
      <c r="M34" s="1">
        <v>503</v>
      </c>
      <c r="N34" s="1">
        <v>11</v>
      </c>
      <c r="O34" s="1">
        <v>4</v>
      </c>
      <c r="P34" s="1">
        <v>488</v>
      </c>
      <c r="Q34" s="1">
        <v>6</v>
      </c>
      <c r="R34" s="1">
        <v>22</v>
      </c>
      <c r="S34" s="1">
        <v>2</v>
      </c>
      <c r="T34" s="1">
        <v>52</v>
      </c>
      <c r="U34" s="1">
        <v>234</v>
      </c>
      <c r="V34" s="1">
        <v>22</v>
      </c>
      <c r="W34" s="1">
        <v>64</v>
      </c>
      <c r="X34" s="1">
        <v>60</v>
      </c>
      <c r="Y34" s="1">
        <v>4</v>
      </c>
      <c r="Z34" s="1">
        <v>1</v>
      </c>
      <c r="AA34" s="1">
        <v>14</v>
      </c>
      <c r="AB34" s="1">
        <v>1</v>
      </c>
      <c r="AC34" s="1">
        <v>6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1:45" x14ac:dyDescent="0.25">
      <c r="A35" s="1" t="s">
        <v>63</v>
      </c>
      <c r="B35" s="1" t="s">
        <v>1</v>
      </c>
      <c r="C35" s="1">
        <v>2022</v>
      </c>
      <c r="D35" s="1">
        <v>1</v>
      </c>
      <c r="E35" s="2">
        <v>44724</v>
      </c>
      <c r="F35" s="1">
        <v>15</v>
      </c>
      <c r="G35" s="1">
        <v>34</v>
      </c>
      <c r="H35" s="1">
        <v>20</v>
      </c>
      <c r="I35" s="1">
        <v>34</v>
      </c>
      <c r="J35" s="1">
        <v>22</v>
      </c>
      <c r="K35" s="1">
        <v>1486</v>
      </c>
      <c r="L35" s="1">
        <v>638</v>
      </c>
      <c r="M35" s="1">
        <v>638</v>
      </c>
      <c r="N35" s="1">
        <v>6</v>
      </c>
      <c r="O35" s="1">
        <v>4</v>
      </c>
      <c r="P35" s="1">
        <v>628</v>
      </c>
      <c r="Q35" s="1">
        <v>10</v>
      </c>
      <c r="R35" s="1">
        <v>29</v>
      </c>
      <c r="S35" s="1">
        <v>1</v>
      </c>
      <c r="T35" s="1">
        <v>45</v>
      </c>
      <c r="U35" s="1">
        <v>301</v>
      </c>
      <c r="V35" s="1">
        <v>38</v>
      </c>
      <c r="W35" s="1">
        <v>92</v>
      </c>
      <c r="X35" s="1">
        <v>83</v>
      </c>
      <c r="Y35" s="1">
        <v>7</v>
      </c>
      <c r="Z35" s="1">
        <v>1</v>
      </c>
      <c r="AA35" s="1">
        <v>17</v>
      </c>
      <c r="AB35" s="1">
        <v>1</v>
      </c>
      <c r="AC35" s="1">
        <v>3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1:45" x14ac:dyDescent="0.25">
      <c r="A36" s="1" t="s">
        <v>64</v>
      </c>
      <c r="B36" s="1" t="s">
        <v>1</v>
      </c>
      <c r="C36" s="1">
        <v>2022</v>
      </c>
      <c r="D36" s="1">
        <v>1</v>
      </c>
      <c r="E36" s="2">
        <v>44724</v>
      </c>
      <c r="F36" s="1">
        <v>15</v>
      </c>
      <c r="G36" s="1">
        <v>34</v>
      </c>
      <c r="H36" s="1">
        <v>20</v>
      </c>
      <c r="I36" s="1">
        <v>35</v>
      </c>
      <c r="J36" s="1">
        <v>9</v>
      </c>
      <c r="K36" s="1">
        <v>1442</v>
      </c>
      <c r="L36" s="1">
        <v>559</v>
      </c>
      <c r="M36" s="1">
        <v>559</v>
      </c>
      <c r="N36" s="1">
        <v>12</v>
      </c>
      <c r="O36" s="1">
        <v>5</v>
      </c>
      <c r="P36" s="1">
        <v>542</v>
      </c>
      <c r="Q36" s="1">
        <v>14</v>
      </c>
      <c r="R36" s="1">
        <v>24</v>
      </c>
      <c r="S36" s="1">
        <v>1</v>
      </c>
      <c r="T36" s="1">
        <v>43</v>
      </c>
      <c r="U36" s="1">
        <v>265</v>
      </c>
      <c r="V36" s="1">
        <v>34</v>
      </c>
      <c r="W36" s="1">
        <v>65</v>
      </c>
      <c r="X36" s="1">
        <v>54</v>
      </c>
      <c r="Y36" s="1">
        <v>7</v>
      </c>
      <c r="Z36" s="1">
        <v>5</v>
      </c>
      <c r="AA36" s="1">
        <v>20</v>
      </c>
      <c r="AB36" s="1">
        <v>2</v>
      </c>
      <c r="AC36" s="1">
        <v>8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1:45" x14ac:dyDescent="0.25">
      <c r="A37" s="1" t="s">
        <v>65</v>
      </c>
      <c r="B37" s="1" t="s">
        <v>1</v>
      </c>
      <c r="C37" s="1">
        <v>2022</v>
      </c>
      <c r="D37" s="1">
        <v>1</v>
      </c>
      <c r="E37" s="2">
        <v>44724</v>
      </c>
      <c r="F37" s="1">
        <v>15</v>
      </c>
      <c r="G37" s="1">
        <v>34</v>
      </c>
      <c r="H37" s="1">
        <v>20</v>
      </c>
      <c r="I37" s="1">
        <v>36</v>
      </c>
      <c r="J37" s="1">
        <v>27</v>
      </c>
      <c r="K37" s="1">
        <v>1269</v>
      </c>
      <c r="L37" s="1">
        <v>567</v>
      </c>
      <c r="M37" s="1">
        <v>567</v>
      </c>
      <c r="N37" s="1">
        <v>8</v>
      </c>
      <c r="O37" s="1">
        <v>2</v>
      </c>
      <c r="P37" s="1">
        <v>557</v>
      </c>
      <c r="Q37" s="1">
        <v>9</v>
      </c>
      <c r="R37" s="1">
        <v>27</v>
      </c>
      <c r="S37" s="1">
        <v>0</v>
      </c>
      <c r="T37" s="1">
        <v>31</v>
      </c>
      <c r="U37" s="1">
        <v>297</v>
      </c>
      <c r="V37" s="1">
        <v>36</v>
      </c>
      <c r="W37" s="1">
        <v>60</v>
      </c>
      <c r="X37" s="1">
        <v>70</v>
      </c>
      <c r="Y37" s="1">
        <v>1</v>
      </c>
      <c r="Z37" s="1">
        <v>2</v>
      </c>
      <c r="AA37" s="1">
        <v>19</v>
      </c>
      <c r="AB37" s="1">
        <v>1</v>
      </c>
      <c r="AC37" s="1">
        <v>4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1:45" x14ac:dyDescent="0.25">
      <c r="A38" s="1" t="s">
        <v>66</v>
      </c>
      <c r="B38" s="1" t="s">
        <v>1</v>
      </c>
      <c r="C38" s="1">
        <v>2022</v>
      </c>
      <c r="D38" s="1">
        <v>1</v>
      </c>
      <c r="E38" s="2">
        <v>44724</v>
      </c>
      <c r="F38" s="1">
        <v>15</v>
      </c>
      <c r="G38" s="1">
        <v>34</v>
      </c>
      <c r="H38" s="1">
        <v>20</v>
      </c>
      <c r="I38" s="1">
        <v>37</v>
      </c>
      <c r="J38" s="1">
        <v>41</v>
      </c>
      <c r="K38" s="1">
        <v>1577</v>
      </c>
      <c r="L38" s="1">
        <v>737</v>
      </c>
      <c r="M38" s="1">
        <v>737</v>
      </c>
      <c r="N38" s="1">
        <v>4</v>
      </c>
      <c r="O38" s="1">
        <v>3</v>
      </c>
      <c r="P38" s="1">
        <v>730</v>
      </c>
      <c r="Q38" s="1">
        <v>7</v>
      </c>
      <c r="R38" s="1">
        <v>23</v>
      </c>
      <c r="S38" s="1">
        <v>1</v>
      </c>
      <c r="T38" s="1">
        <v>33</v>
      </c>
      <c r="U38" s="1">
        <v>397</v>
      </c>
      <c r="V38" s="1">
        <v>30</v>
      </c>
      <c r="W38" s="1">
        <v>109</v>
      </c>
      <c r="X38" s="1">
        <v>95</v>
      </c>
      <c r="Y38" s="1">
        <v>6</v>
      </c>
      <c r="Z38" s="1">
        <v>3</v>
      </c>
      <c r="AA38" s="1">
        <v>18</v>
      </c>
      <c r="AB38" s="1">
        <v>3</v>
      </c>
      <c r="AC38" s="1">
        <v>5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1:45" x14ac:dyDescent="0.25">
      <c r="A39" s="1" t="s">
        <v>67</v>
      </c>
      <c r="B39" s="1" t="s">
        <v>1</v>
      </c>
      <c r="C39" s="1">
        <v>2022</v>
      </c>
      <c r="D39" s="1">
        <v>1</v>
      </c>
      <c r="E39" s="2">
        <v>44724</v>
      </c>
      <c r="F39" s="1">
        <v>15</v>
      </c>
      <c r="G39" s="1">
        <v>34</v>
      </c>
      <c r="H39" s="1">
        <v>20</v>
      </c>
      <c r="I39" s="1">
        <v>38</v>
      </c>
      <c r="J39" s="1">
        <v>39</v>
      </c>
      <c r="K39" s="1">
        <v>1481</v>
      </c>
      <c r="L39" s="1">
        <v>724</v>
      </c>
      <c r="M39" s="1">
        <v>724</v>
      </c>
      <c r="N39" s="1">
        <v>4</v>
      </c>
      <c r="O39" s="1">
        <v>3</v>
      </c>
      <c r="P39" s="1">
        <v>717</v>
      </c>
      <c r="Q39" s="1">
        <v>14</v>
      </c>
      <c r="R39" s="1">
        <v>27</v>
      </c>
      <c r="S39" s="1">
        <v>1</v>
      </c>
      <c r="T39" s="1">
        <v>41</v>
      </c>
      <c r="U39" s="1">
        <v>380</v>
      </c>
      <c r="V39" s="1">
        <v>26</v>
      </c>
      <c r="W39" s="1">
        <v>95</v>
      </c>
      <c r="X39" s="1">
        <v>106</v>
      </c>
      <c r="Y39" s="1">
        <v>1</v>
      </c>
      <c r="Z39" s="1">
        <v>0</v>
      </c>
      <c r="AA39" s="1">
        <v>17</v>
      </c>
      <c r="AB39" s="1">
        <v>2</v>
      </c>
      <c r="AC39" s="1">
        <v>7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1:45" x14ac:dyDescent="0.25">
      <c r="A40" s="1" t="s">
        <v>68</v>
      </c>
      <c r="B40" s="1" t="s">
        <v>1</v>
      </c>
      <c r="C40" s="1">
        <v>2022</v>
      </c>
      <c r="D40" s="1">
        <v>1</v>
      </c>
      <c r="E40" s="2">
        <v>44724</v>
      </c>
      <c r="F40" s="1">
        <v>15</v>
      </c>
      <c r="G40" s="1">
        <v>34</v>
      </c>
      <c r="H40" s="1">
        <v>20</v>
      </c>
      <c r="I40" s="1">
        <v>39</v>
      </c>
      <c r="J40" s="1">
        <v>17</v>
      </c>
      <c r="K40" s="1">
        <v>1392</v>
      </c>
      <c r="L40" s="1">
        <v>530</v>
      </c>
      <c r="M40" s="1">
        <v>530</v>
      </c>
      <c r="N40" s="1">
        <v>12</v>
      </c>
      <c r="O40" s="1">
        <v>5</v>
      </c>
      <c r="P40" s="1">
        <v>513</v>
      </c>
      <c r="Q40" s="1">
        <v>7</v>
      </c>
      <c r="R40" s="1">
        <v>25</v>
      </c>
      <c r="S40" s="1">
        <v>0</v>
      </c>
      <c r="T40" s="1">
        <v>35</v>
      </c>
      <c r="U40" s="1">
        <v>262</v>
      </c>
      <c r="V40" s="1">
        <v>24</v>
      </c>
      <c r="W40" s="1">
        <v>72</v>
      </c>
      <c r="X40" s="1">
        <v>62</v>
      </c>
      <c r="Y40" s="1">
        <v>1</v>
      </c>
      <c r="Z40" s="1">
        <v>3</v>
      </c>
      <c r="AA40" s="1">
        <v>14</v>
      </c>
      <c r="AB40" s="1">
        <v>2</v>
      </c>
      <c r="AC40" s="1">
        <v>6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1:45" x14ac:dyDescent="0.25">
      <c r="A41" s="1" t="s">
        <v>69</v>
      </c>
      <c r="B41" s="1" t="s">
        <v>1</v>
      </c>
      <c r="C41" s="1">
        <v>2022</v>
      </c>
      <c r="D41" s="1">
        <v>1</v>
      </c>
      <c r="E41" s="2">
        <v>44724</v>
      </c>
      <c r="F41" s="1">
        <v>15</v>
      </c>
      <c r="G41" s="1">
        <v>34</v>
      </c>
      <c r="H41" s="1">
        <v>20</v>
      </c>
      <c r="I41" s="1">
        <v>40</v>
      </c>
      <c r="J41" s="1">
        <v>22</v>
      </c>
      <c r="K41" s="1">
        <v>1514</v>
      </c>
      <c r="L41" s="1">
        <v>712</v>
      </c>
      <c r="M41" s="1">
        <v>711</v>
      </c>
      <c r="N41" s="1">
        <v>6</v>
      </c>
      <c r="O41" s="1">
        <v>2</v>
      </c>
      <c r="P41" s="1">
        <v>703</v>
      </c>
      <c r="Q41" s="1">
        <v>12</v>
      </c>
      <c r="R41" s="1">
        <v>39</v>
      </c>
      <c r="S41" s="1">
        <v>1</v>
      </c>
      <c r="T41" s="1">
        <v>37</v>
      </c>
      <c r="U41" s="1">
        <v>329</v>
      </c>
      <c r="V41" s="1">
        <v>41</v>
      </c>
      <c r="W41" s="1">
        <v>97</v>
      </c>
      <c r="X41" s="1">
        <v>93</v>
      </c>
      <c r="Y41" s="1">
        <v>8</v>
      </c>
      <c r="Z41" s="1">
        <v>3</v>
      </c>
      <c r="AA41" s="1">
        <v>33</v>
      </c>
      <c r="AB41" s="1">
        <v>1</v>
      </c>
      <c r="AC41" s="1">
        <v>9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 x14ac:dyDescent="0.25">
      <c r="A42" s="1" t="s">
        <v>70</v>
      </c>
      <c r="B42" s="1" t="s">
        <v>1</v>
      </c>
      <c r="C42" s="1">
        <v>2022</v>
      </c>
      <c r="D42" s="1">
        <v>1</v>
      </c>
      <c r="E42" s="2">
        <v>44724</v>
      </c>
      <c r="F42" s="1">
        <v>15</v>
      </c>
      <c r="G42" s="1">
        <v>34</v>
      </c>
      <c r="H42" s="1">
        <v>20</v>
      </c>
      <c r="I42" s="1">
        <v>41</v>
      </c>
      <c r="J42" s="1">
        <v>29</v>
      </c>
      <c r="K42" s="1">
        <v>1532</v>
      </c>
      <c r="L42" s="1">
        <v>656</v>
      </c>
      <c r="M42" s="1">
        <v>656</v>
      </c>
      <c r="N42" s="1">
        <v>9</v>
      </c>
      <c r="O42" s="1">
        <v>3</v>
      </c>
      <c r="P42" s="1">
        <v>644</v>
      </c>
      <c r="Q42" s="1">
        <v>9</v>
      </c>
      <c r="R42" s="1">
        <v>21</v>
      </c>
      <c r="S42" s="1">
        <v>0</v>
      </c>
      <c r="T42" s="1">
        <v>36</v>
      </c>
      <c r="U42" s="1">
        <v>319</v>
      </c>
      <c r="V42" s="1">
        <v>36</v>
      </c>
      <c r="W42" s="1">
        <v>91</v>
      </c>
      <c r="X42" s="1">
        <v>95</v>
      </c>
      <c r="Y42" s="1">
        <v>4</v>
      </c>
      <c r="Z42" s="1">
        <v>8</v>
      </c>
      <c r="AA42" s="1">
        <v>21</v>
      </c>
      <c r="AB42" s="1">
        <v>0</v>
      </c>
      <c r="AC42" s="1">
        <v>4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 x14ac:dyDescent="0.25">
      <c r="A43" s="1" t="s">
        <v>71</v>
      </c>
      <c r="B43" s="1" t="s">
        <v>1</v>
      </c>
      <c r="C43" s="1">
        <v>2022</v>
      </c>
      <c r="D43" s="1">
        <v>1</v>
      </c>
      <c r="E43" s="2">
        <v>44724</v>
      </c>
      <c r="F43" s="1">
        <v>15</v>
      </c>
      <c r="G43" s="1">
        <v>34</v>
      </c>
      <c r="H43" s="1">
        <v>20</v>
      </c>
      <c r="I43" s="1">
        <v>42</v>
      </c>
      <c r="J43" s="1">
        <v>39</v>
      </c>
      <c r="K43" s="1">
        <v>1537</v>
      </c>
      <c r="L43" s="1">
        <v>828</v>
      </c>
      <c r="M43" s="1">
        <v>828</v>
      </c>
      <c r="N43" s="1">
        <v>7</v>
      </c>
      <c r="O43" s="1">
        <v>0</v>
      </c>
      <c r="P43" s="1">
        <v>821</v>
      </c>
      <c r="Q43" s="1">
        <v>9</v>
      </c>
      <c r="R43" s="1">
        <v>34</v>
      </c>
      <c r="S43" s="1">
        <v>0</v>
      </c>
      <c r="T43" s="1">
        <v>32</v>
      </c>
      <c r="U43" s="1">
        <v>393</v>
      </c>
      <c r="V43" s="1">
        <v>56</v>
      </c>
      <c r="W43" s="1">
        <v>111</v>
      </c>
      <c r="X43" s="1">
        <v>155</v>
      </c>
      <c r="Y43" s="1">
        <v>1</v>
      </c>
      <c r="Z43" s="1">
        <v>5</v>
      </c>
      <c r="AA43" s="1">
        <v>23</v>
      </c>
      <c r="AB43" s="1">
        <v>0</v>
      </c>
      <c r="AC43" s="1">
        <v>2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 x14ac:dyDescent="0.25">
      <c r="A44" s="1" t="s">
        <v>72</v>
      </c>
      <c r="B44" s="1" t="s">
        <v>1</v>
      </c>
      <c r="C44" s="1">
        <v>2022</v>
      </c>
      <c r="D44" s="1">
        <v>1</v>
      </c>
      <c r="E44" s="2">
        <v>44724</v>
      </c>
      <c r="F44" s="1">
        <v>15</v>
      </c>
      <c r="G44" s="1">
        <v>34</v>
      </c>
      <c r="H44" s="1">
        <v>20</v>
      </c>
      <c r="I44" s="1">
        <v>43</v>
      </c>
      <c r="J44" s="1">
        <v>88</v>
      </c>
      <c r="K44" s="1">
        <v>1840</v>
      </c>
      <c r="L44" s="1">
        <v>1080</v>
      </c>
      <c r="M44" s="1">
        <v>1080</v>
      </c>
      <c r="N44" s="1">
        <v>9</v>
      </c>
      <c r="O44" s="1">
        <v>5</v>
      </c>
      <c r="P44" s="1">
        <v>1066</v>
      </c>
      <c r="Q44" s="1">
        <v>11</v>
      </c>
      <c r="R44" s="1">
        <v>41</v>
      </c>
      <c r="S44" s="1">
        <v>0</v>
      </c>
      <c r="T44" s="1">
        <v>24</v>
      </c>
      <c r="U44" s="1">
        <v>524</v>
      </c>
      <c r="V44" s="1">
        <v>57</v>
      </c>
      <c r="W44" s="1">
        <v>165</v>
      </c>
      <c r="X44" s="1">
        <v>211</v>
      </c>
      <c r="Y44" s="1">
        <v>4</v>
      </c>
      <c r="Z44" s="1">
        <v>9</v>
      </c>
      <c r="AA44" s="1">
        <v>12</v>
      </c>
      <c r="AB44" s="1">
        <v>5</v>
      </c>
      <c r="AC44" s="1">
        <v>3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 x14ac:dyDescent="0.25">
      <c r="A45" s="1" t="s">
        <v>73</v>
      </c>
      <c r="B45" s="1" t="s">
        <v>1</v>
      </c>
      <c r="C45" s="1">
        <v>2022</v>
      </c>
      <c r="D45" s="1">
        <v>1</v>
      </c>
      <c r="E45" s="2">
        <v>44724</v>
      </c>
      <c r="F45" s="1">
        <v>15</v>
      </c>
      <c r="G45" s="1">
        <v>34</v>
      </c>
      <c r="H45" s="1">
        <v>20</v>
      </c>
      <c r="I45" s="1">
        <v>44</v>
      </c>
      <c r="J45" s="1">
        <v>74</v>
      </c>
      <c r="K45" s="1">
        <v>1956</v>
      </c>
      <c r="L45" s="1">
        <v>1133</v>
      </c>
      <c r="M45" s="1">
        <v>1133</v>
      </c>
      <c r="N45" s="1">
        <v>13</v>
      </c>
      <c r="O45" s="1">
        <v>2</v>
      </c>
      <c r="P45" s="1">
        <v>1118</v>
      </c>
      <c r="Q45" s="1">
        <v>14</v>
      </c>
      <c r="R45" s="1">
        <v>29</v>
      </c>
      <c r="S45" s="1">
        <v>0</v>
      </c>
      <c r="T45" s="1">
        <v>42</v>
      </c>
      <c r="U45" s="1">
        <v>562</v>
      </c>
      <c r="V45" s="1">
        <v>50</v>
      </c>
      <c r="W45" s="1">
        <v>146</v>
      </c>
      <c r="X45" s="1">
        <v>231</v>
      </c>
      <c r="Y45" s="1">
        <v>1</v>
      </c>
      <c r="Z45" s="1">
        <v>12</v>
      </c>
      <c r="AA45" s="1">
        <v>20</v>
      </c>
      <c r="AB45" s="1">
        <v>2</v>
      </c>
      <c r="AC45" s="1">
        <v>9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 x14ac:dyDescent="0.25">
      <c r="A46" s="1" t="s">
        <v>74</v>
      </c>
      <c r="B46" s="1" t="s">
        <v>1</v>
      </c>
      <c r="C46" s="1">
        <v>2022</v>
      </c>
      <c r="D46" s="1">
        <v>1</v>
      </c>
      <c r="E46" s="2">
        <v>44724</v>
      </c>
      <c r="F46" s="1">
        <v>15</v>
      </c>
      <c r="G46" s="1">
        <v>34</v>
      </c>
      <c r="H46" s="1">
        <v>20</v>
      </c>
      <c r="I46" s="1">
        <v>45</v>
      </c>
      <c r="J46" s="1">
        <v>77</v>
      </c>
      <c r="K46" s="1">
        <v>1908</v>
      </c>
      <c r="L46" s="1">
        <v>1115</v>
      </c>
      <c r="M46" s="1">
        <v>1117</v>
      </c>
      <c r="N46" s="1">
        <v>6</v>
      </c>
      <c r="O46" s="1">
        <v>6</v>
      </c>
      <c r="P46" s="1">
        <v>1105</v>
      </c>
      <c r="Q46" s="1">
        <v>9</v>
      </c>
      <c r="R46" s="1">
        <v>32</v>
      </c>
      <c r="S46" s="1">
        <v>0</v>
      </c>
      <c r="T46" s="1">
        <v>43</v>
      </c>
      <c r="U46" s="1">
        <v>542</v>
      </c>
      <c r="V46" s="1">
        <v>47</v>
      </c>
      <c r="W46" s="1">
        <v>186</v>
      </c>
      <c r="X46" s="1">
        <v>210</v>
      </c>
      <c r="Y46" s="1">
        <v>2</v>
      </c>
      <c r="Z46" s="1">
        <v>7</v>
      </c>
      <c r="AA46" s="1">
        <v>19</v>
      </c>
      <c r="AB46" s="1">
        <v>0</v>
      </c>
      <c r="AC46" s="1">
        <v>8</v>
      </c>
      <c r="AD46" s="1"/>
      <c r="AE46" s="1"/>
      <c r="AF46" s="1"/>
      <c r="AO46" s="1"/>
      <c r="AP46" s="1"/>
      <c r="AQ46" s="1"/>
      <c r="AR46" s="1"/>
      <c r="AS46" s="1"/>
    </row>
    <row r="47" spans="1:45" x14ac:dyDescent="0.25">
      <c r="A47" s="1" t="s">
        <v>75</v>
      </c>
      <c r="B47" s="1" t="s">
        <v>1</v>
      </c>
      <c r="C47" s="1">
        <v>2022</v>
      </c>
      <c r="D47" s="1">
        <v>1</v>
      </c>
      <c r="E47" s="2">
        <v>44724</v>
      </c>
      <c r="F47" s="1">
        <v>15</v>
      </c>
      <c r="G47" s="1">
        <v>34</v>
      </c>
      <c r="H47" s="1">
        <v>20</v>
      </c>
      <c r="I47" s="1">
        <v>46</v>
      </c>
      <c r="J47" s="1">
        <v>56</v>
      </c>
      <c r="K47" s="1">
        <v>1650</v>
      </c>
      <c r="L47" s="1">
        <v>927</v>
      </c>
      <c r="M47" s="1">
        <v>927</v>
      </c>
      <c r="N47" s="1">
        <v>3</v>
      </c>
      <c r="O47" s="1">
        <v>1</v>
      </c>
      <c r="P47" s="1">
        <v>923</v>
      </c>
      <c r="Q47" s="1">
        <v>13</v>
      </c>
      <c r="R47" s="1">
        <v>20</v>
      </c>
      <c r="S47" s="1">
        <v>1</v>
      </c>
      <c r="T47" s="1">
        <v>19</v>
      </c>
      <c r="U47" s="1">
        <v>425</v>
      </c>
      <c r="V47" s="1">
        <v>50</v>
      </c>
      <c r="W47" s="1">
        <v>167</v>
      </c>
      <c r="X47" s="1">
        <v>194</v>
      </c>
      <c r="Y47" s="1">
        <v>5</v>
      </c>
      <c r="Z47" s="1">
        <v>1</v>
      </c>
      <c r="AA47" s="1">
        <v>19</v>
      </c>
      <c r="AB47" s="1">
        <v>4</v>
      </c>
      <c r="AC47" s="1">
        <v>5</v>
      </c>
      <c r="AD47" s="1"/>
      <c r="AE47" s="1"/>
      <c r="AF47" s="1"/>
      <c r="AP47" s="1"/>
      <c r="AQ47" s="1"/>
      <c r="AR47" s="1"/>
      <c r="AS47" s="1"/>
    </row>
    <row r="48" spans="1:45" x14ac:dyDescent="0.25">
      <c r="A48" s="1" t="s">
        <v>76</v>
      </c>
      <c r="B48" s="1" t="s">
        <v>1</v>
      </c>
      <c r="C48" s="1">
        <v>2022</v>
      </c>
      <c r="D48" s="1">
        <v>1</v>
      </c>
      <c r="E48" s="2">
        <v>44724</v>
      </c>
      <c r="F48" s="1">
        <v>15</v>
      </c>
      <c r="G48" s="1">
        <v>34</v>
      </c>
      <c r="H48" s="1">
        <v>20</v>
      </c>
      <c r="I48" s="1">
        <v>47</v>
      </c>
      <c r="J48" s="1">
        <v>62</v>
      </c>
      <c r="K48" s="1">
        <v>1625</v>
      </c>
      <c r="L48" s="1">
        <v>887</v>
      </c>
      <c r="M48" s="1">
        <v>887</v>
      </c>
      <c r="N48" s="1">
        <v>8</v>
      </c>
      <c r="O48" s="1">
        <v>6</v>
      </c>
      <c r="P48" s="1">
        <v>873</v>
      </c>
      <c r="Q48" s="1">
        <v>22</v>
      </c>
      <c r="R48" s="1">
        <v>29</v>
      </c>
      <c r="S48" s="1">
        <v>0</v>
      </c>
      <c r="T48" s="1">
        <v>24</v>
      </c>
      <c r="U48" s="1">
        <v>432</v>
      </c>
      <c r="V48" s="1">
        <v>31</v>
      </c>
      <c r="W48" s="1">
        <v>126</v>
      </c>
      <c r="X48" s="1">
        <v>176</v>
      </c>
      <c r="Y48" s="1">
        <v>1</v>
      </c>
      <c r="Z48" s="1">
        <v>5</v>
      </c>
      <c r="AA48" s="1">
        <v>24</v>
      </c>
      <c r="AB48" s="1">
        <v>2</v>
      </c>
      <c r="AC48" s="1">
        <v>1</v>
      </c>
      <c r="AD48" s="1"/>
      <c r="AE48" s="1"/>
      <c r="AF48" s="1"/>
      <c r="AP48" s="1"/>
      <c r="AQ48" s="1"/>
      <c r="AR48" s="1"/>
      <c r="AS48" s="1"/>
    </row>
    <row r="49" spans="1:46" x14ac:dyDescent="0.25">
      <c r="A49" s="1" t="s">
        <v>77</v>
      </c>
      <c r="B49" s="1" t="s">
        <v>1</v>
      </c>
      <c r="C49" s="1">
        <v>2022</v>
      </c>
      <c r="D49" s="1">
        <v>1</v>
      </c>
      <c r="E49" s="2">
        <v>44724</v>
      </c>
      <c r="F49" s="1">
        <v>15</v>
      </c>
      <c r="G49" s="1">
        <v>34</v>
      </c>
      <c r="H49" s="1">
        <v>20</v>
      </c>
      <c r="I49" s="1">
        <v>48</v>
      </c>
      <c r="J49" s="1">
        <v>76</v>
      </c>
      <c r="K49" s="1">
        <v>1839</v>
      </c>
      <c r="L49" s="1">
        <v>1122</v>
      </c>
      <c r="M49" s="1">
        <v>1122</v>
      </c>
      <c r="N49" s="1">
        <v>11</v>
      </c>
      <c r="O49" s="1">
        <v>2</v>
      </c>
      <c r="P49" s="1">
        <v>1109</v>
      </c>
      <c r="Q49" s="1">
        <v>19</v>
      </c>
      <c r="R49" s="1">
        <v>37</v>
      </c>
      <c r="S49" s="1">
        <v>0</v>
      </c>
      <c r="T49" s="1">
        <v>30</v>
      </c>
      <c r="U49" s="1">
        <v>549</v>
      </c>
      <c r="V49" s="1">
        <v>51</v>
      </c>
      <c r="W49" s="1">
        <v>175</v>
      </c>
      <c r="X49" s="1">
        <v>209</v>
      </c>
      <c r="Y49" s="1">
        <v>1</v>
      </c>
      <c r="Z49" s="1">
        <v>1</v>
      </c>
      <c r="AA49" s="1">
        <v>29</v>
      </c>
      <c r="AB49" s="1">
        <v>1</v>
      </c>
      <c r="AC49" s="1">
        <v>7</v>
      </c>
      <c r="AD49" s="1"/>
      <c r="AE49" s="1"/>
      <c r="AF49" s="1"/>
      <c r="AP49" s="1"/>
      <c r="AQ49" s="1"/>
      <c r="AR49" s="1"/>
      <c r="AS49" s="1"/>
    </row>
    <row r="50" spans="1:46" x14ac:dyDescent="0.25">
      <c r="A50" s="1" t="s">
        <v>78</v>
      </c>
      <c r="B50" s="1" t="s">
        <v>1</v>
      </c>
      <c r="C50" s="1">
        <v>2022</v>
      </c>
      <c r="D50" s="1">
        <v>1</v>
      </c>
      <c r="E50" s="2">
        <v>44724</v>
      </c>
      <c r="F50" s="1">
        <v>15</v>
      </c>
      <c r="G50" s="1">
        <v>34</v>
      </c>
      <c r="H50" s="1">
        <v>20</v>
      </c>
      <c r="I50" s="1">
        <v>49</v>
      </c>
      <c r="J50" s="1">
        <v>77</v>
      </c>
      <c r="K50" s="1">
        <v>1958</v>
      </c>
      <c r="L50" s="1">
        <v>1128</v>
      </c>
      <c r="M50" s="1">
        <v>1128</v>
      </c>
      <c r="N50" s="1">
        <v>5</v>
      </c>
      <c r="O50" s="1">
        <v>3</v>
      </c>
      <c r="P50" s="1">
        <v>1120</v>
      </c>
      <c r="Q50" s="1">
        <v>13</v>
      </c>
      <c r="R50" s="1">
        <v>31</v>
      </c>
      <c r="S50" s="1">
        <v>0</v>
      </c>
      <c r="T50" s="1">
        <v>29</v>
      </c>
      <c r="U50" s="1">
        <v>551</v>
      </c>
      <c r="V50" s="1">
        <v>43</v>
      </c>
      <c r="W50" s="1">
        <v>200</v>
      </c>
      <c r="X50" s="1">
        <v>219</v>
      </c>
      <c r="Y50" s="1">
        <v>0</v>
      </c>
      <c r="Z50" s="1">
        <v>12</v>
      </c>
      <c r="AA50" s="1">
        <v>16</v>
      </c>
      <c r="AB50" s="1">
        <v>4</v>
      </c>
      <c r="AC50" s="1">
        <v>2</v>
      </c>
      <c r="AD50" s="1"/>
      <c r="AE50" s="1"/>
      <c r="AF50" s="1"/>
      <c r="AS50" s="1"/>
    </row>
    <row r="51" spans="1:46" x14ac:dyDescent="0.25">
      <c r="A51" s="1" t="s">
        <v>79</v>
      </c>
      <c r="B51" s="1" t="s">
        <v>1</v>
      </c>
      <c r="C51" s="1">
        <v>2022</v>
      </c>
      <c r="D51" s="1">
        <v>1</v>
      </c>
      <c r="E51" s="2">
        <v>44724</v>
      </c>
      <c r="F51" s="1">
        <v>15</v>
      </c>
      <c r="G51" s="1">
        <v>34</v>
      </c>
      <c r="H51" s="1">
        <v>20</v>
      </c>
      <c r="I51" s="1">
        <v>50</v>
      </c>
      <c r="J51" s="1">
        <v>87</v>
      </c>
      <c r="K51" s="1">
        <v>1737</v>
      </c>
      <c r="L51" s="1">
        <v>1076</v>
      </c>
      <c r="M51" s="1">
        <v>1076</v>
      </c>
      <c r="N51" s="1">
        <v>7</v>
      </c>
      <c r="O51" s="1">
        <v>1</v>
      </c>
      <c r="P51" s="1">
        <v>1068</v>
      </c>
      <c r="Q51" s="1">
        <v>15</v>
      </c>
      <c r="R51" s="1">
        <v>46</v>
      </c>
      <c r="S51" s="1">
        <v>0</v>
      </c>
      <c r="T51" s="1">
        <v>33</v>
      </c>
      <c r="U51" s="1">
        <v>435</v>
      </c>
      <c r="V51" s="1">
        <v>53</v>
      </c>
      <c r="W51" s="1">
        <v>208</v>
      </c>
      <c r="X51" s="1">
        <v>241</v>
      </c>
      <c r="Y51" s="1">
        <v>1</v>
      </c>
      <c r="Z51" s="1">
        <v>12</v>
      </c>
      <c r="AA51" s="1">
        <v>21</v>
      </c>
      <c r="AB51" s="1">
        <v>0</v>
      </c>
      <c r="AC51" s="1">
        <v>3</v>
      </c>
      <c r="AD51" s="1"/>
      <c r="AE51" s="1"/>
      <c r="AF51" s="1"/>
      <c r="AS51" s="1"/>
    </row>
    <row r="52" spans="1:46" x14ac:dyDescent="0.25">
      <c r="A52" s="1" t="s">
        <v>80</v>
      </c>
      <c r="B52" s="1" t="s">
        <v>1</v>
      </c>
      <c r="C52" s="1">
        <v>2022</v>
      </c>
      <c r="D52" s="1">
        <v>1</v>
      </c>
      <c r="E52" s="2">
        <v>44724</v>
      </c>
      <c r="F52" s="1">
        <v>15</v>
      </c>
      <c r="G52" s="1">
        <v>34</v>
      </c>
      <c r="H52" s="1">
        <v>20</v>
      </c>
      <c r="I52" s="1">
        <v>51</v>
      </c>
      <c r="J52" s="1">
        <v>74</v>
      </c>
      <c r="K52" s="1">
        <v>1785</v>
      </c>
      <c r="L52" s="1">
        <v>1077</v>
      </c>
      <c r="M52" s="1">
        <v>1077</v>
      </c>
      <c r="N52" s="1">
        <v>10</v>
      </c>
      <c r="O52" s="1">
        <v>1</v>
      </c>
      <c r="P52" s="1">
        <v>1066</v>
      </c>
      <c r="Q52" s="1">
        <v>22</v>
      </c>
      <c r="R52" s="1">
        <v>40</v>
      </c>
      <c r="S52" s="1">
        <v>0</v>
      </c>
      <c r="T52" s="1">
        <v>30</v>
      </c>
      <c r="U52" s="1">
        <v>391</v>
      </c>
      <c r="V52" s="1">
        <v>62</v>
      </c>
      <c r="W52" s="1">
        <v>232</v>
      </c>
      <c r="X52" s="1">
        <v>219</v>
      </c>
      <c r="Y52" s="1">
        <v>4</v>
      </c>
      <c r="Z52" s="1">
        <v>11</v>
      </c>
      <c r="AA52" s="1">
        <v>50</v>
      </c>
      <c r="AB52" s="1">
        <v>1</v>
      </c>
      <c r="AC52" s="1">
        <v>4</v>
      </c>
      <c r="AD52" s="1"/>
      <c r="AE52" s="1"/>
      <c r="AF52" s="1"/>
      <c r="AS52" s="1"/>
    </row>
    <row r="53" spans="1:46" x14ac:dyDescent="0.25">
      <c r="AT53" s="1"/>
    </row>
    <row r="54" spans="1:46" x14ac:dyDescent="0.25">
      <c r="AT54" s="1"/>
    </row>
    <row r="55" spans="1:46" x14ac:dyDescent="0.25">
      <c r="AT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O g G A A B Q S w M E F A A C A A g A E 5 H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T k c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5 H N V L C 5 1 X P d A w A A S Q w A A B M A H A B G b 3 J t d W x h c y 9 T Z W N 0 a W 9 u M S 5 t I K I Y A C i g F A A A A A A A A A A A A A A A A A A A A A A A A A A A A O V W z W 7 b O B C + B 8 g 7 E N p L A j h G E + x 2 g S 1 y o G Q l V S p L q i x 7 N 6 0 L g 5 G Y h C h F u i Q V O A j y L n t b + D n 8 Y j u y 4 p 9 Y d H r Z 2 / r g n 5 m P M 5 r h 9 4 1 H 0 9 w w K d C g + T z 9 c H h w e K D v i a I F U l R X 3 B C j T 9 E 5 4 t Q c H i B 4 D W S l c g o W f 5 Z T 3 v 1 T q u 8 3 U n 4 / u m C c d j 0 p D B V G H z n J H + N 3 v 5 8 M e j g b u 3 6 a j M / e n Z 2 d h P 5 l M A h x F o z 8 w T h d z F / i j z O I i U 7 H P Z l X J R x H B U V G k Q f C O H p B 6 R q H w s X 8 j m l O D H u g G p V M I y r Q r V Q l / H I h F R 5 f w A 9 i y B 2 F G B q p T Y p 9 j u 6 M 6 5 l z 3 E G i 4 r w D a S t 6 3 G k q 3 d Q / y c g N r 2 t u i n / 6 G h h a n j s b g N P 5 x E R x 7 i x x z r f n r z 3 I 9 e 0 l z i 9 O 9 j i l q J Q F u 2 W L u Q N x l r h u p o j Q 9 e N 7 k l e l q F H 6 a D d r 5 + n J C X o T d x R n v g M P W I c y d G a e O + j J G X j p M A u i l h 1 H k V + j A 2 H e / 9 q t A y / N W T x M 2 1 Z o 3 D p y Q U x j j I b 9 i R e k X h t e e z 4 P c Z o F v i V Y 7 c V p G k c 9 u 8 8 d p j 4 e W n z u J E l j z + 4 J I i j U 6 v H 7 O L 2 0 e q B f O M q s L j f E k a 0 w d x I N Q 3 u a v 5 I 0 6 L d d N a s q Y A b w P o f O C a r Q 7 l 2 t O 7 r C R l W J f l R E G U Z V O 2 I t R F p Z H F h Z j B 5 T e d v q j t q 2 z 5 u M r 6 n i E W G k s I Q G I S r C m S b 2 5 / E g X i N C e F / 8 j Q q m p 1 K z e o r s B S t q G E i P 6 j Y i E D p X z F g 8 f k n U H a 3 n g s U 5 k o Z Y H S 4 n I r f Y o 4 r b c s y m i p U w F N q u R M F U U q S u y 5 Z m h D K q z a q r X N 6 x n P A m J o j Y 1 u 2 C F R b H S L K Z R Z q L + V Q a l E D T b l d H i H h s K p F I q k L R 9 q m Q 3 V D O F 3 O U 1 H e + e 2 5 p R I n k c F c / K r r r X h / O q C i g h y 3 A y r 4 / R F 0 5 K i q U 2 4 p 9 P l 6 P R R h 7 U g j g h a 6 m T f + B G e v p m N J S P t B m N O q j 3 S H a + Z n 4 9 u l t S 2 E v m l q p q N H N t l I 2 4 m j L 4 S c C s F F + m + Q 7 t N 4 i 8 o a 6 K 7 K + o u c u I b c o u K L c N s t W x N q l 0 j Z 9 2 o S x k M R K D D s Z 2 g R 4 P j 4 8 Y O L N e 9 / e P L L J + l 9 w k s P l y N P f / p 8 r i K U R e 3 Y R C / I / X E r 2 P s f b 2 0 n Q j 2 E R y V C P C A b c s Y y q 7 B o W A u / L N c J T y T k T F s j H e J i E O I h Q c s 8 4 m 0 4 t k M F 1 C N e Z p T 7 C / I Y C c 2 1 x 3 H g I Y Q D T J 4 r R k y u p g X e W k R v 0 Y L F B F 9 C G x T + S 6 Z M l v I 2 7 x I M B 7 m P U l / e k J I X l P y V E G K f 4 y k c h K R l p A 7 7 4 n z A K Y Y M B 2 V X 2 2 n E v d o G r a A B C U n Z E i i / j t 3 o T x S 7 0 L r u H i a Y e 0 R U l A i X 1 d w v U + 4 j T U R C C O h B W g l Q 7 R b 0 W 8 W v 6 f P g X U E s B A i 0 A F A A C A A g A E 5 H N V N a i d P q p A A A A + A A A A B I A A A A A A A A A A A A A A A A A A A A A A E N v b m Z p Z y 9 Q Y W N r Y W d l L n h t b F B L A Q I t A B Q A A g A I A B O R z V Q P y u m r p A A A A O k A A A A T A A A A A A A A A A A A A A A A A P U A A A B b Q 2 9 u d G V u d F 9 U e X B l c 1 0 u e G 1 s U E s B A i 0 A F A A C A A g A E 5 H N V L C 5 1 X P d A w A A S Q w A A B M A A A A A A A A A A A A A A A A A 5 g E A A E Z v c m 1 1 b G F z L 1 N l Y 3 R p b 2 4 x L m 1 Q S w U G A A A A A A M A A w D C A A A A E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B w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Y X R z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i 0 x M l Q x N D o x M j o 0 M i 4 x N j I 4 N T I 0 W i I g L z 4 8 R W 5 0 c n k g V H l w Z T 0 i Q W R k Z W R U b 0 R h d G F N b 2 R l b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c m V z d W x 0 Y X R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3 J l c 3 V s d G F 0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Y t M T J U M T Y 6 N D Y 6 M T E u M j M w M D U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F 9 y Z X N 1 b H R h d H N f Y 2 l y Y 2 8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1 L 1 R f c m V z d W x 0 Y X R z X 2 N p c m N v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1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/ S V H a v + k S x P F m y q n r F F Q A A A A A C A A A A A A A D Z g A A w A A A A B A A A A D V E M K 9 x r A Z j C x v Y P 5 V V p h m A A A A A A S A A A C g A A A A E A A A A L A z f I o A Y x g 0 b W R 1 S K b j u B B Q A A A A a C W g O d e B S U 9 C k 8 y / c T 9 Q a 4 T G A + R B I g z Z i r T e 9 d i G W Z 1 i t i Y a s u y F 8 Q l U 3 s X T Z T W 3 T z c D r F x 9 v 0 F C p m 6 7 + m U N 7 b l J 6 / Q R n 9 b d 6 k p i 8 F 5 b 0 i k U A A A A Q C g n I t E k s f o L N K E o m N + S r X u 0 u 9 g = < / D a t a M a s h u p > 
</file>

<file path=customXml/itemProps1.xml><?xml version="1.0" encoding="utf-8"?>
<ds:datastoreItem xmlns:ds="http://schemas.openxmlformats.org/officeDocument/2006/customXml" ds:itemID="{222C472D-B39D-4476-AAD7-186A4BCDD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5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6:11:23Z</dcterms:modified>
</cp:coreProperties>
</file>